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8.719071889740567</v>
      </c>
      <c r="P622">
        <v>8886.5890862511278</v>
      </c>
      <c r="Q622">
        <v>1176.490274702845</v>
      </c>
      <c r="R622">
        <v>278.01950000000011</v>
      </c>
      <c r="S622">
        <v>0</v>
      </c>
      <c r="T622">
        <v>0</v>
      </c>
      <c r="U622">
        <v>8279.5016016079935</v>
      </c>
      <c r="V622">
        <v>26561.42443421538</v>
      </c>
    </row>
    <row r="623" spans="1:22" x14ac:dyDescent="0.25">
      <c r="A623" s="1">
        <v>621</v>
      </c>
      <c r="B623">
        <v>0</v>
      </c>
      <c r="C623">
        <v>0</v>
      </c>
      <c r="D623">
        <v>101.4</v>
      </c>
      <c r="E623">
        <v>9349.1229607548048</v>
      </c>
      <c r="F623">
        <v>14672.66666666667</v>
      </c>
      <c r="G623">
        <v>11511.12285714286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8.5594581485849055</v>
      </c>
      <c r="P623">
        <v>8886.5890862511278</v>
      </c>
      <c r="Q623">
        <v>1156.262593996338</v>
      </c>
      <c r="R623">
        <v>278.01950000000011</v>
      </c>
      <c r="S623">
        <v>0</v>
      </c>
      <c r="T623">
        <v>0</v>
      </c>
      <c r="U623">
        <v>8279.5016016079935</v>
      </c>
      <c r="V623">
        <v>18707.704264503209</v>
      </c>
    </row>
    <row r="624" spans="1:22" x14ac:dyDescent="0.25">
      <c r="A624" s="1">
        <v>622</v>
      </c>
      <c r="B624">
        <v>0</v>
      </c>
      <c r="C624">
        <v>0</v>
      </c>
      <c r="D624">
        <v>101.4</v>
      </c>
      <c r="E624">
        <v>11573.48333333333</v>
      </c>
      <c r="F624">
        <v>16025.796078431369</v>
      </c>
      <c r="G624">
        <v>18100.3261357515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8.5858718052279865</v>
      </c>
      <c r="P624">
        <v>8886.5890862511278</v>
      </c>
      <c r="Q624">
        <v>1218.4172082721491</v>
      </c>
      <c r="R624">
        <v>278.01950000000011</v>
      </c>
      <c r="S624">
        <v>0</v>
      </c>
      <c r="T624">
        <v>0</v>
      </c>
      <c r="U624">
        <v>7932.3407526180799</v>
      </c>
      <c r="V624">
        <v>8118.2685131739254</v>
      </c>
    </row>
    <row r="625" spans="1:22" x14ac:dyDescent="0.25">
      <c r="A625" s="1">
        <v>623</v>
      </c>
      <c r="B625">
        <v>0</v>
      </c>
      <c r="C625">
        <v>0</v>
      </c>
      <c r="D625">
        <v>101.4</v>
      </c>
      <c r="E625">
        <v>9087.7844595494626</v>
      </c>
      <c r="F625">
        <v>14672.66666666667</v>
      </c>
      <c r="G625">
        <v>11511.12285714286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8.380841711871069</v>
      </c>
      <c r="P625">
        <v>8886.5890862511278</v>
      </c>
      <c r="Q625">
        <v>1156.353927588721</v>
      </c>
      <c r="R625">
        <v>278.01950000000011</v>
      </c>
      <c r="S625">
        <v>0</v>
      </c>
      <c r="T625">
        <v>0</v>
      </c>
      <c r="U625">
        <v>7386.0973080602207</v>
      </c>
      <c r="V625">
        <v>15241.98882098528</v>
      </c>
    </row>
    <row r="626" spans="1:22" x14ac:dyDescent="0.25">
      <c r="A626" s="1">
        <v>624</v>
      </c>
      <c r="B626">
        <v>0</v>
      </c>
      <c r="C626">
        <v>0</v>
      </c>
      <c r="D626">
        <v>101.4</v>
      </c>
      <c r="E626">
        <v>7970.5166666666664</v>
      </c>
      <c r="F626">
        <v>14480.212572188209</v>
      </c>
      <c r="G626">
        <v>6106.8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8.3429688404088047</v>
      </c>
      <c r="P626">
        <v>8886.5890862511278</v>
      </c>
      <c r="Q626">
        <v>1116.1701164325571</v>
      </c>
      <c r="R626">
        <v>278.01950000000011</v>
      </c>
      <c r="S626">
        <v>0</v>
      </c>
      <c r="T626">
        <v>0</v>
      </c>
      <c r="U626">
        <v>7552.9065304537689</v>
      </c>
      <c r="V626">
        <v>17004.91567634555</v>
      </c>
    </row>
    <row r="627" spans="1:22" x14ac:dyDescent="0.25">
      <c r="A627" s="1">
        <v>625</v>
      </c>
      <c r="B627">
        <v>0</v>
      </c>
      <c r="C627">
        <v>0</v>
      </c>
      <c r="D627">
        <v>101.4</v>
      </c>
      <c r="E627">
        <v>4458.0166666666664</v>
      </c>
      <c r="F627">
        <v>4931.219069719913</v>
      </c>
      <c r="G627">
        <v>741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8.3750116047562884</v>
      </c>
      <c r="P627">
        <v>8886.5890862511278</v>
      </c>
      <c r="Q627">
        <v>1160.517193599474</v>
      </c>
      <c r="R627">
        <v>278.01950000000011</v>
      </c>
      <c r="S627">
        <v>0</v>
      </c>
      <c r="T627">
        <v>0</v>
      </c>
      <c r="U627">
        <v>7187.1150567715476</v>
      </c>
      <c r="V627">
        <v>32935.680162634053</v>
      </c>
    </row>
    <row r="628" spans="1:22" x14ac:dyDescent="0.25">
      <c r="A628" s="1">
        <v>626</v>
      </c>
      <c r="B628">
        <v>0</v>
      </c>
      <c r="C628">
        <v>0</v>
      </c>
      <c r="D628">
        <v>101.4</v>
      </c>
      <c r="E628">
        <v>4808.0166666666664</v>
      </c>
      <c r="F628">
        <v>5671</v>
      </c>
      <c r="G628">
        <v>1751.831656468079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8.3863185858883647</v>
      </c>
      <c r="P628">
        <v>8886.5890862511278</v>
      </c>
      <c r="Q628">
        <v>1150.865102856912</v>
      </c>
      <c r="R628">
        <v>278.01950000000011</v>
      </c>
      <c r="S628">
        <v>0</v>
      </c>
      <c r="T628">
        <v>0</v>
      </c>
      <c r="U628">
        <v>6532.6676440206375</v>
      </c>
      <c r="V628">
        <v>28681.95988752176</v>
      </c>
    </row>
    <row r="629" spans="1:22" x14ac:dyDescent="0.25">
      <c r="A629" s="1">
        <v>62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5966.5961072672426</v>
      </c>
      <c r="V629">
        <v>54281.289506456167</v>
      </c>
    </row>
    <row r="630" spans="1:22" x14ac:dyDescent="0.25">
      <c r="A630" s="1">
        <v>62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6443.3739301347523</v>
      </c>
      <c r="V630">
        <v>53155.856652346127</v>
      </c>
    </row>
    <row r="631" spans="1:22" x14ac:dyDescent="0.25">
      <c r="A631" s="1">
        <v>62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6482.1181308334217</v>
      </c>
      <c r="V631">
        <v>52527.324014165068</v>
      </c>
    </row>
    <row r="632" spans="1:22" x14ac:dyDescent="0.25">
      <c r="A632" s="1">
        <v>63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5064.339897571901</v>
      </c>
      <c r="V632">
        <v>52915.886856523422</v>
      </c>
    </row>
    <row r="633" spans="1:22" x14ac:dyDescent="0.25">
      <c r="A633" s="1">
        <v>631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4721.4249959685367</v>
      </c>
      <c r="V633">
        <v>55788.85338994128</v>
      </c>
    </row>
    <row r="634" spans="1:22" x14ac:dyDescent="0.25">
      <c r="A634" s="1">
        <v>632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704.54358207527241</v>
      </c>
      <c r="T634">
        <v>254.92635425944681</v>
      </c>
      <c r="U634">
        <v>5240.1300370922463</v>
      </c>
      <c r="V634">
        <v>60591.537546711683</v>
      </c>
    </row>
    <row r="635" spans="1:22" x14ac:dyDescent="0.25">
      <c r="A635" s="1">
        <v>633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4230.600513400309</v>
      </c>
      <c r="T635">
        <v>1297.9143049624679</v>
      </c>
      <c r="U635">
        <v>5030.5729852356699</v>
      </c>
      <c r="V635">
        <v>57308.269802460847</v>
      </c>
    </row>
    <row r="636" spans="1:22" x14ac:dyDescent="0.25">
      <c r="A636" s="1">
        <v>634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7305.3955750540144</v>
      </c>
      <c r="T636">
        <v>2234.6145317521541</v>
      </c>
      <c r="U636">
        <v>5284.5241677045888</v>
      </c>
      <c r="V636">
        <v>57101.237401356673</v>
      </c>
    </row>
    <row r="637" spans="1:22" x14ac:dyDescent="0.25">
      <c r="A637" s="1">
        <v>635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9586.7005756115159</v>
      </c>
      <c r="T637">
        <v>2911.994366654872</v>
      </c>
      <c r="U637">
        <v>4975.2957315040867</v>
      </c>
      <c r="V637">
        <v>56374.3908745847</v>
      </c>
    </row>
    <row r="638" spans="1:22" x14ac:dyDescent="0.25">
      <c r="A638" s="1">
        <v>636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0253.94523754685</v>
      </c>
      <c r="T638">
        <v>3047.4748286555009</v>
      </c>
      <c r="U638">
        <v>3226.4341721315882</v>
      </c>
      <c r="V638">
        <v>56614.458859764207</v>
      </c>
    </row>
    <row r="639" spans="1:22" x14ac:dyDescent="0.25">
      <c r="A639" s="1">
        <v>637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10601.599102501281</v>
      </c>
      <c r="T639">
        <v>3018.2898927072952</v>
      </c>
      <c r="U639">
        <v>2933.172960373297</v>
      </c>
      <c r="V639">
        <v>60488.772284422681</v>
      </c>
    </row>
    <row r="640" spans="1:22" x14ac:dyDescent="0.25">
      <c r="A640" s="1">
        <v>638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8274.3009692394171</v>
      </c>
      <c r="T640">
        <v>2317.02157926978</v>
      </c>
      <c r="U640">
        <v>5348.5408834232103</v>
      </c>
      <c r="V640">
        <v>58291.124379472261</v>
      </c>
    </row>
    <row r="641" spans="1:22" x14ac:dyDescent="0.25">
      <c r="A641" s="1">
        <v>639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4946.7398061917966</v>
      </c>
      <c r="T641">
        <v>1340.664047915847</v>
      </c>
      <c r="U641">
        <v>5063.7007213874294</v>
      </c>
      <c r="V641">
        <v>56859.671647502008</v>
      </c>
    </row>
    <row r="642" spans="1:22" x14ac:dyDescent="0.25">
      <c r="A642" s="1">
        <v>640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1014.059290947145</v>
      </c>
      <c r="T642">
        <v>198.11216322499129</v>
      </c>
      <c r="U642">
        <v>6004.4432152848713</v>
      </c>
      <c r="V642">
        <v>67918.40109775051</v>
      </c>
    </row>
    <row r="643" spans="1:22" x14ac:dyDescent="0.25">
      <c r="A643" s="1">
        <v>641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.41153469861732078</v>
      </c>
      <c r="T643">
        <v>4.0130177270838903E-2</v>
      </c>
      <c r="U643">
        <v>6747.5995252716457</v>
      </c>
      <c r="V643">
        <v>68388.620953104808</v>
      </c>
    </row>
    <row r="644" spans="1:22" x14ac:dyDescent="0.25">
      <c r="A644" s="1">
        <v>642</v>
      </c>
      <c r="B644">
        <v>4116.0357785932074</v>
      </c>
      <c r="C644">
        <v>10575.8</v>
      </c>
      <c r="D644">
        <v>101.4</v>
      </c>
      <c r="E644">
        <v>8962.7528915294897</v>
      </c>
      <c r="F644">
        <v>14672.66666666667</v>
      </c>
      <c r="G644">
        <v>11511.12285714286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7.9117908490566036</v>
      </c>
      <c r="P644">
        <v>8886.5890862511278</v>
      </c>
      <c r="Q644">
        <v>1074.543991299543</v>
      </c>
      <c r="R644">
        <v>278.01950000000011</v>
      </c>
      <c r="S644">
        <v>0</v>
      </c>
      <c r="T644">
        <v>0</v>
      </c>
      <c r="U644">
        <v>5213.9320328512913</v>
      </c>
      <c r="V644">
        <v>7981.2098069978438</v>
      </c>
    </row>
    <row r="645" spans="1:22" x14ac:dyDescent="0.25">
      <c r="A645" s="1">
        <v>643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3800.6782630412199</v>
      </c>
      <c r="V645">
        <v>67913.25713528083</v>
      </c>
    </row>
    <row r="646" spans="1:22" x14ac:dyDescent="0.25">
      <c r="A646" s="1">
        <v>644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2453.3111687350529</v>
      </c>
      <c r="V646">
        <v>63860.880701959868</v>
      </c>
    </row>
    <row r="647" spans="1:22" x14ac:dyDescent="0.25">
      <c r="A647" s="1">
        <v>645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2421.7100550407231</v>
      </c>
      <c r="V647">
        <v>62513.827961791532</v>
      </c>
    </row>
    <row r="648" spans="1:22" x14ac:dyDescent="0.25">
      <c r="A648" s="1">
        <v>646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2014.915436080855</v>
      </c>
      <c r="V648">
        <v>64015.680264675269</v>
      </c>
    </row>
    <row r="649" spans="1:22" x14ac:dyDescent="0.25">
      <c r="A649" s="1">
        <v>647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2045.9668710751071</v>
      </c>
      <c r="V649">
        <v>61961.838521036007</v>
      </c>
    </row>
    <row r="650" spans="1:22" x14ac:dyDescent="0.25">
      <c r="A650" s="1">
        <v>648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1637.4868535154139</v>
      </c>
      <c r="V650">
        <v>61453.034771234939</v>
      </c>
    </row>
    <row r="651" spans="1:22" x14ac:dyDescent="0.25">
      <c r="A651" s="1">
        <v>649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654.72473302163871</v>
      </c>
      <c r="V651">
        <v>62567.819245830578</v>
      </c>
    </row>
    <row r="652" spans="1:22" x14ac:dyDescent="0.25">
      <c r="A652" s="1">
        <v>65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636.95010404291713</v>
      </c>
      <c r="V652">
        <v>65190.957528686253</v>
      </c>
    </row>
    <row r="653" spans="1:22" x14ac:dyDescent="0.25">
      <c r="A653" s="1">
        <v>651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1146.607860437671</v>
      </c>
      <c r="V653">
        <v>67698.700765842208</v>
      </c>
    </row>
    <row r="654" spans="1:22" x14ac:dyDescent="0.25">
      <c r="A654" s="1">
        <v>652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593.3606522712589</v>
      </c>
      <c r="V654">
        <v>66005.49305678907</v>
      </c>
    </row>
    <row r="655" spans="1:22" x14ac:dyDescent="0.25">
      <c r="A655" s="1">
        <v>653</v>
      </c>
      <c r="B655">
        <v>4116.0357785932074</v>
      </c>
      <c r="C655">
        <v>10575.8</v>
      </c>
      <c r="D655">
        <v>101.4</v>
      </c>
      <c r="E655">
        <v>4458.0166666666664</v>
      </c>
      <c r="F655">
        <v>3064</v>
      </c>
      <c r="G655">
        <v>702.58040900321544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7.7024030218160373</v>
      </c>
      <c r="P655">
        <v>8886.5890862511278</v>
      </c>
      <c r="Q655">
        <v>1027.36276635634</v>
      </c>
      <c r="R655">
        <v>278.01950000000011</v>
      </c>
      <c r="S655">
        <v>0</v>
      </c>
      <c r="T655">
        <v>0</v>
      </c>
      <c r="U655">
        <v>2058.0163949692601</v>
      </c>
      <c r="V655">
        <v>10724.53823168843</v>
      </c>
    </row>
    <row r="656" spans="1:22" x14ac:dyDescent="0.25">
      <c r="A656" s="1">
        <v>654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2065.886840702482</v>
      </c>
      <c r="V656">
        <v>53126.658387774987</v>
      </c>
    </row>
    <row r="657" spans="1:22" x14ac:dyDescent="0.25">
      <c r="A657" s="1">
        <v>655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1850.9988112859089</v>
      </c>
      <c r="V657">
        <v>62631.161951865877</v>
      </c>
    </row>
    <row r="658" spans="1:22" x14ac:dyDescent="0.25">
      <c r="A658" s="1">
        <v>656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643.70487379405085</v>
      </c>
      <c r="T658">
        <v>222.85481850009199</v>
      </c>
      <c r="U658">
        <v>1976.8191718540641</v>
      </c>
      <c r="V658">
        <v>60048.376250786838</v>
      </c>
    </row>
    <row r="659" spans="1:22" x14ac:dyDescent="0.25">
      <c r="A659" s="1">
        <v>657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3221.9011626523202</v>
      </c>
      <c r="T659">
        <v>1030.8323212641681</v>
      </c>
      <c r="U659">
        <v>1835.383040959179</v>
      </c>
      <c r="V659">
        <v>65619.728270562788</v>
      </c>
    </row>
    <row r="660" spans="1:22" x14ac:dyDescent="0.25">
      <c r="A660" s="1">
        <v>658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5461.3676869923765</v>
      </c>
      <c r="T660">
        <v>1719.2410066220721</v>
      </c>
      <c r="U660">
        <v>1788.577764427401</v>
      </c>
      <c r="V660">
        <v>62468.696263806552</v>
      </c>
    </row>
    <row r="661" spans="1:22" x14ac:dyDescent="0.25">
      <c r="A661" s="1">
        <v>659</v>
      </c>
      <c r="B661">
        <v>2328.90615543686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7.8089598722484279</v>
      </c>
      <c r="P661">
        <v>0</v>
      </c>
      <c r="Q661">
        <v>1034.452794438236</v>
      </c>
      <c r="R661">
        <v>0</v>
      </c>
      <c r="S661">
        <v>7189.1147747601799</v>
      </c>
      <c r="T661">
        <v>2234.5052915868132</v>
      </c>
      <c r="U661">
        <v>1701.356912297324</v>
      </c>
      <c r="V661">
        <v>52481.424510851859</v>
      </c>
    </row>
    <row r="662" spans="1:22" x14ac:dyDescent="0.25">
      <c r="A662" s="1">
        <v>660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8107.8313415463736</v>
      </c>
      <c r="T662">
        <v>2444.2888073462018</v>
      </c>
      <c r="U662">
        <v>1983.876993593308</v>
      </c>
      <c r="V662">
        <v>58723.756994125077</v>
      </c>
    </row>
    <row r="663" spans="1:22" x14ac:dyDescent="0.25">
      <c r="A663" s="1">
        <v>661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167.93560226409281</v>
      </c>
      <c r="R663">
        <v>0</v>
      </c>
      <c r="S663">
        <v>12676.21831613525</v>
      </c>
      <c r="T663">
        <v>3599.9637805372372</v>
      </c>
      <c r="U663">
        <v>2111.1092472920218</v>
      </c>
      <c r="V663">
        <v>46673.993639473279</v>
      </c>
    </row>
    <row r="664" spans="1:22" x14ac:dyDescent="0.25">
      <c r="A664" s="1">
        <v>662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10171.62234545006</v>
      </c>
      <c r="T664">
        <v>2844.44504559807</v>
      </c>
      <c r="U664">
        <v>2123.1113317382851</v>
      </c>
      <c r="V664">
        <v>57943.740671589272</v>
      </c>
    </row>
    <row r="665" spans="1:22" x14ac:dyDescent="0.25">
      <c r="A665" s="1">
        <v>663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6131.9184792098322</v>
      </c>
      <c r="T665">
        <v>1628.025468998097</v>
      </c>
      <c r="U665">
        <v>2349.9700161177261</v>
      </c>
      <c r="V665">
        <v>54409.086731467673</v>
      </c>
    </row>
    <row r="666" spans="1:22" x14ac:dyDescent="0.25">
      <c r="A666" s="1">
        <v>664</v>
      </c>
      <c r="B666">
        <v>0</v>
      </c>
      <c r="C666">
        <v>0</v>
      </c>
      <c r="D666">
        <v>0</v>
      </c>
      <c r="E666">
        <v>555.18046597637078</v>
      </c>
      <c r="F666">
        <v>3064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8.2104113443396223</v>
      </c>
      <c r="P666">
        <v>8886.5890862511278</v>
      </c>
      <c r="Q666">
        <v>1086.2445292474149</v>
      </c>
      <c r="R666">
        <v>278.01950000000011</v>
      </c>
      <c r="S666">
        <v>1328.835683761718</v>
      </c>
      <c r="T666">
        <v>252.49187986208651</v>
      </c>
      <c r="U666">
        <v>3124.0296588748688</v>
      </c>
      <c r="V666">
        <v>42280.093550673009</v>
      </c>
    </row>
    <row r="667" spans="1:22" x14ac:dyDescent="0.25">
      <c r="A667" s="1">
        <v>665</v>
      </c>
      <c r="B667">
        <v>124.3226284636504</v>
      </c>
      <c r="C667">
        <v>0</v>
      </c>
      <c r="D667">
        <v>101.4</v>
      </c>
      <c r="E667">
        <v>7460.5166666666664</v>
      </c>
      <c r="F667">
        <v>10601</v>
      </c>
      <c r="G667">
        <v>5358.8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.3389854343553456</v>
      </c>
      <c r="P667">
        <v>8886.5890862511278</v>
      </c>
      <c r="Q667">
        <v>1162.2061868233609</v>
      </c>
      <c r="R667">
        <v>278.01950000000011</v>
      </c>
      <c r="S667">
        <v>0.67090828476607989</v>
      </c>
      <c r="T667">
        <v>0.1271134526134001</v>
      </c>
      <c r="U667">
        <v>3731.1957470103648</v>
      </c>
      <c r="V667">
        <v>29701.373984994811</v>
      </c>
    </row>
    <row r="668" spans="1:22" x14ac:dyDescent="0.25">
      <c r="A668" s="1">
        <v>666</v>
      </c>
      <c r="B668">
        <v>0</v>
      </c>
      <c r="C668">
        <v>0</v>
      </c>
      <c r="D668">
        <v>101.4</v>
      </c>
      <c r="E668">
        <v>6657.5123583417853</v>
      </c>
      <c r="F668">
        <v>8741</v>
      </c>
      <c r="G668">
        <v>5358.8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8.4479417275943405</v>
      </c>
      <c r="P668">
        <v>8886.5890862511278</v>
      </c>
      <c r="Q668">
        <v>1173.171980506319</v>
      </c>
      <c r="R668">
        <v>278.01950000000011</v>
      </c>
      <c r="S668">
        <v>0</v>
      </c>
      <c r="T668">
        <v>0</v>
      </c>
      <c r="U668">
        <v>3158.788137821472</v>
      </c>
      <c r="V668">
        <v>37096.214173536457</v>
      </c>
    </row>
    <row r="669" spans="1:22" x14ac:dyDescent="0.25">
      <c r="A669" s="1">
        <v>667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8.1830016332547171</v>
      </c>
      <c r="P669">
        <v>6199.7023164815018</v>
      </c>
      <c r="Q669">
        <v>1108.1185832738529</v>
      </c>
      <c r="R669">
        <v>278.01950000000011</v>
      </c>
      <c r="S669">
        <v>0</v>
      </c>
      <c r="T669">
        <v>0</v>
      </c>
      <c r="U669">
        <v>3372.466092527412</v>
      </c>
      <c r="V669">
        <v>58670.672585768261</v>
      </c>
    </row>
    <row r="670" spans="1:22" x14ac:dyDescent="0.25">
      <c r="A670" s="1">
        <v>668</v>
      </c>
      <c r="B670">
        <v>0</v>
      </c>
      <c r="C670">
        <v>0</v>
      </c>
      <c r="D670">
        <v>0</v>
      </c>
      <c r="E670">
        <v>0</v>
      </c>
      <c r="F670">
        <v>1736.0339119539369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.2313398123034602</v>
      </c>
      <c r="P670">
        <v>8886.5890862511278</v>
      </c>
      <c r="Q670">
        <v>1101.18302851519</v>
      </c>
      <c r="R670">
        <v>278.01950000000011</v>
      </c>
      <c r="S670">
        <v>0</v>
      </c>
      <c r="T670">
        <v>0</v>
      </c>
      <c r="U670">
        <v>3020.3872815824702</v>
      </c>
      <c r="V670">
        <v>50926.966887406663</v>
      </c>
    </row>
    <row r="671" spans="1:22" x14ac:dyDescent="0.25">
      <c r="A671" s="1">
        <v>669</v>
      </c>
      <c r="B671">
        <v>1644.2958926085671</v>
      </c>
      <c r="C671">
        <v>0</v>
      </c>
      <c r="D671">
        <v>101.4</v>
      </c>
      <c r="E671">
        <v>7460.5166666666664</v>
      </c>
      <c r="F671">
        <v>10717.54972305009</v>
      </c>
      <c r="G671">
        <v>5358.8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8.1970369565644656</v>
      </c>
      <c r="P671">
        <v>8886.5890862511278</v>
      </c>
      <c r="Q671">
        <v>1093.4767320971221</v>
      </c>
      <c r="R671">
        <v>278.01950000000011</v>
      </c>
      <c r="S671">
        <v>0</v>
      </c>
      <c r="T671">
        <v>0</v>
      </c>
      <c r="U671">
        <v>2374.785443044294</v>
      </c>
      <c r="V671">
        <v>26633.48552678894</v>
      </c>
    </row>
    <row r="672" spans="1:22" x14ac:dyDescent="0.25">
      <c r="A672" s="1">
        <v>670</v>
      </c>
      <c r="B672">
        <v>0</v>
      </c>
      <c r="C672">
        <v>0</v>
      </c>
      <c r="D672">
        <v>101.4</v>
      </c>
      <c r="E672">
        <v>6260.0166666666664</v>
      </c>
      <c r="F672">
        <v>8741</v>
      </c>
      <c r="G672">
        <v>3252.793971881852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8.3941395184748426</v>
      </c>
      <c r="P672">
        <v>8886.5890862511278</v>
      </c>
      <c r="Q672">
        <v>1130.8602178821211</v>
      </c>
      <c r="R672">
        <v>278.01950000000011</v>
      </c>
      <c r="S672">
        <v>0</v>
      </c>
      <c r="T672">
        <v>0</v>
      </c>
      <c r="U672">
        <v>1998.341039781068</v>
      </c>
      <c r="V672">
        <v>35214.964076529359</v>
      </c>
    </row>
    <row r="673" spans="1:22" x14ac:dyDescent="0.25">
      <c r="A673" s="1">
        <v>671</v>
      </c>
      <c r="B673">
        <v>1126.1916935572669</v>
      </c>
      <c r="C673">
        <v>0</v>
      </c>
      <c r="D673">
        <v>101.4</v>
      </c>
      <c r="E673">
        <v>7460.5166666666664</v>
      </c>
      <c r="F673">
        <v>10622.107172221489</v>
      </c>
      <c r="G673">
        <v>5358.8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8.6260687175707549</v>
      </c>
      <c r="P673">
        <v>8886.5890862511278</v>
      </c>
      <c r="Q673">
        <v>1159.0637185514649</v>
      </c>
      <c r="R673">
        <v>278.01950000000011</v>
      </c>
      <c r="S673">
        <v>0</v>
      </c>
      <c r="T673">
        <v>0</v>
      </c>
      <c r="U673">
        <v>2249.4705335166482</v>
      </c>
      <c r="V673">
        <v>24458.465303240759</v>
      </c>
    </row>
    <row r="674" spans="1:22" x14ac:dyDescent="0.25">
      <c r="A674" s="1">
        <v>672</v>
      </c>
      <c r="B674">
        <v>0</v>
      </c>
      <c r="C674">
        <v>0</v>
      </c>
      <c r="D674">
        <v>101.4</v>
      </c>
      <c r="E674">
        <v>4808.0166666666664</v>
      </c>
      <c r="F674">
        <v>7845.4336127543993</v>
      </c>
      <c r="G674">
        <v>3132.8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8.3685214848663527</v>
      </c>
      <c r="P674">
        <v>8886.5890862511278</v>
      </c>
      <c r="Q674">
        <v>1119.153352454143</v>
      </c>
      <c r="R674">
        <v>278.01950000000011</v>
      </c>
      <c r="S674">
        <v>0</v>
      </c>
      <c r="T674">
        <v>0</v>
      </c>
      <c r="U674">
        <v>2400.224219744774</v>
      </c>
      <c r="V674">
        <v>29591.13875109654</v>
      </c>
    </row>
    <row r="675" spans="1:22" x14ac:dyDescent="0.25">
      <c r="A675" s="1">
        <v>673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8.3227016303066037</v>
      </c>
      <c r="P675">
        <v>6065.246413988034</v>
      </c>
      <c r="Q675">
        <v>1111.945528837779</v>
      </c>
      <c r="R675">
        <v>278.01950000000011</v>
      </c>
      <c r="S675">
        <v>0</v>
      </c>
      <c r="T675">
        <v>0</v>
      </c>
      <c r="U675">
        <v>2913.824706728612</v>
      </c>
      <c r="V675">
        <v>45075.935847313143</v>
      </c>
    </row>
    <row r="676" spans="1:22" x14ac:dyDescent="0.25">
      <c r="A676" s="1">
        <v>674</v>
      </c>
      <c r="B676">
        <v>0</v>
      </c>
      <c r="C676">
        <v>0</v>
      </c>
      <c r="D676">
        <v>0</v>
      </c>
      <c r="E676">
        <v>0</v>
      </c>
      <c r="F676">
        <v>1221.587816049388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8.466772180621069</v>
      </c>
      <c r="P676">
        <v>8886.5890862511278</v>
      </c>
      <c r="Q676">
        <v>1139.635655370819</v>
      </c>
      <c r="R676">
        <v>278.01950000000011</v>
      </c>
      <c r="S676">
        <v>0</v>
      </c>
      <c r="T676">
        <v>0</v>
      </c>
      <c r="U676">
        <v>2254.3082878291279</v>
      </c>
      <c r="V676">
        <v>40591.843500520939</v>
      </c>
    </row>
    <row r="677" spans="1:22" x14ac:dyDescent="0.25">
      <c r="A677" s="1">
        <v>675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.5041870774371073</v>
      </c>
      <c r="P677">
        <v>0</v>
      </c>
      <c r="Q677">
        <v>1133.06002654395</v>
      </c>
      <c r="R677">
        <v>0</v>
      </c>
      <c r="S677">
        <v>0</v>
      </c>
      <c r="T677">
        <v>0</v>
      </c>
      <c r="U677">
        <v>2158.4466347347761</v>
      </c>
      <c r="V677">
        <v>55282.461676305502</v>
      </c>
    </row>
    <row r="678" spans="1:22" x14ac:dyDescent="0.25">
      <c r="A678" s="1">
        <v>676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.4491173172169809</v>
      </c>
      <c r="P678">
        <v>7908.606686070978</v>
      </c>
      <c r="Q678">
        <v>1118.9134717603481</v>
      </c>
      <c r="R678">
        <v>278.01950000000011</v>
      </c>
      <c r="S678">
        <v>0</v>
      </c>
      <c r="T678">
        <v>0</v>
      </c>
      <c r="U678">
        <v>2800.2915402245608</v>
      </c>
      <c r="V678">
        <v>45073.839926725414</v>
      </c>
    </row>
    <row r="679" spans="1:22" x14ac:dyDescent="0.25">
      <c r="A679" s="1">
        <v>677</v>
      </c>
      <c r="B679">
        <v>0</v>
      </c>
      <c r="C679">
        <v>0</v>
      </c>
      <c r="D679">
        <v>101.4</v>
      </c>
      <c r="E679">
        <v>4808.0166666666664</v>
      </c>
      <c r="F679">
        <v>6067.6084770900834</v>
      </c>
      <c r="G679">
        <v>3132.8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8.5896746255896232</v>
      </c>
      <c r="P679">
        <v>8886.5890862511278</v>
      </c>
      <c r="Q679">
        <v>1153.328455372171</v>
      </c>
      <c r="R679">
        <v>278.01950000000011</v>
      </c>
      <c r="S679">
        <v>0</v>
      </c>
      <c r="T679">
        <v>0</v>
      </c>
      <c r="U679">
        <v>3541.8365129882359</v>
      </c>
      <c r="V679">
        <v>33267.895745350121</v>
      </c>
    </row>
    <row r="680" spans="1:22" x14ac:dyDescent="0.25">
      <c r="A680" s="1">
        <v>678</v>
      </c>
      <c r="B680">
        <v>0</v>
      </c>
      <c r="C680">
        <v>0</v>
      </c>
      <c r="D680">
        <v>101.4</v>
      </c>
      <c r="E680">
        <v>8440.2166666666653</v>
      </c>
      <c r="F680">
        <v>14672.66666666667</v>
      </c>
      <c r="G680">
        <v>7928.212312815629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8.9678661369889934</v>
      </c>
      <c r="P680">
        <v>8886.5890862511278</v>
      </c>
      <c r="Q680">
        <v>1262.5487656285461</v>
      </c>
      <c r="R680">
        <v>278.01950000000011</v>
      </c>
      <c r="S680">
        <v>0</v>
      </c>
      <c r="T680">
        <v>0</v>
      </c>
      <c r="U680">
        <v>3443.147861680518</v>
      </c>
      <c r="V680">
        <v>27729.675233784059</v>
      </c>
    </row>
    <row r="681" spans="1:22" x14ac:dyDescent="0.25">
      <c r="A681" s="1">
        <v>679</v>
      </c>
      <c r="B681">
        <v>0</v>
      </c>
      <c r="C681">
        <v>0</v>
      </c>
      <c r="D681">
        <v>101.4</v>
      </c>
      <c r="E681">
        <v>7970.5166666666664</v>
      </c>
      <c r="F681">
        <v>13213.6762245021</v>
      </c>
      <c r="G681">
        <v>6106.8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9.3484488128930838</v>
      </c>
      <c r="P681">
        <v>8886.5890862511278</v>
      </c>
      <c r="Q681">
        <v>1355.453584474131</v>
      </c>
      <c r="R681">
        <v>278.01950000000011</v>
      </c>
      <c r="S681">
        <v>0</v>
      </c>
      <c r="T681">
        <v>0</v>
      </c>
      <c r="U681">
        <v>3772.4370874668921</v>
      </c>
      <c r="V681">
        <v>40913.227449597078</v>
      </c>
    </row>
    <row r="682" spans="1:22" x14ac:dyDescent="0.25">
      <c r="A682" s="1">
        <v>680</v>
      </c>
      <c r="B682">
        <v>0</v>
      </c>
      <c r="C682">
        <v>0</v>
      </c>
      <c r="D682">
        <v>101.4</v>
      </c>
      <c r="E682">
        <v>7460.5166666666664</v>
      </c>
      <c r="F682">
        <v>11466.51919937329</v>
      </c>
      <c r="G682">
        <v>5358.8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9.0229533952437109</v>
      </c>
      <c r="P682">
        <v>8886.5890862511278</v>
      </c>
      <c r="Q682">
        <v>1289.1498067992709</v>
      </c>
      <c r="R682">
        <v>278.01950000000011</v>
      </c>
      <c r="S682">
        <v>668.81235673437959</v>
      </c>
      <c r="T682">
        <v>233.16480976474199</v>
      </c>
      <c r="U682">
        <v>3521.8888457128719</v>
      </c>
      <c r="V682">
        <v>45414.107668712117</v>
      </c>
    </row>
    <row r="683" spans="1:22" x14ac:dyDescent="0.25">
      <c r="A683" s="1">
        <v>681</v>
      </c>
      <c r="B683">
        <v>0</v>
      </c>
      <c r="C683">
        <v>0</v>
      </c>
      <c r="D683">
        <v>101.4</v>
      </c>
      <c r="E683">
        <v>7460.5166666666664</v>
      </c>
      <c r="F683">
        <v>11278.952586735189</v>
      </c>
      <c r="G683">
        <v>5358.8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.5772049390723275</v>
      </c>
      <c r="P683">
        <v>8886.5890862511278</v>
      </c>
      <c r="Q683">
        <v>1362.304843624845</v>
      </c>
      <c r="R683">
        <v>278.01950000000011</v>
      </c>
      <c r="S683">
        <v>3634.2088817446938</v>
      </c>
      <c r="T683">
        <v>1104.041635587108</v>
      </c>
      <c r="U683">
        <v>3769.5350167517722</v>
      </c>
      <c r="V683">
        <v>40649.594792115357</v>
      </c>
    </row>
    <row r="684" spans="1:22" x14ac:dyDescent="0.25">
      <c r="A684" s="1">
        <v>682</v>
      </c>
      <c r="B684">
        <v>0</v>
      </c>
      <c r="C684">
        <v>0</v>
      </c>
      <c r="D684">
        <v>101.4</v>
      </c>
      <c r="E684">
        <v>7970.5166666666664</v>
      </c>
      <c r="F684">
        <v>13918.78184609884</v>
      </c>
      <c r="G684">
        <v>6106.8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9.352795169025157</v>
      </c>
      <c r="P684">
        <v>8886.5890862511278</v>
      </c>
      <c r="Q684">
        <v>1342.8336422186401</v>
      </c>
      <c r="R684">
        <v>278.01950000000011</v>
      </c>
      <c r="S684">
        <v>6313.0667015876888</v>
      </c>
      <c r="T684">
        <v>1888.240766336899</v>
      </c>
      <c r="U684">
        <v>3889.8033244127341</v>
      </c>
      <c r="V684">
        <v>33364.90736641542</v>
      </c>
    </row>
    <row r="685" spans="1:22" x14ac:dyDescent="0.25">
      <c r="A685" s="1">
        <v>683</v>
      </c>
      <c r="B685">
        <v>0</v>
      </c>
      <c r="C685">
        <v>0</v>
      </c>
      <c r="D685">
        <v>101.4</v>
      </c>
      <c r="E685">
        <v>8722.2166666666653</v>
      </c>
      <c r="F685">
        <v>14672.66666666667</v>
      </c>
      <c r="G685">
        <v>9701.4115454192033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9.3455990104166666</v>
      </c>
      <c r="P685">
        <v>8886.5890862511278</v>
      </c>
      <c r="Q685">
        <v>1303.4383230932799</v>
      </c>
      <c r="R685">
        <v>278.01950000000011</v>
      </c>
      <c r="S685">
        <v>8214.7108151169632</v>
      </c>
      <c r="T685">
        <v>2456.8727035412739</v>
      </c>
      <c r="U685">
        <v>4451.2988117508457</v>
      </c>
      <c r="V685">
        <v>26294.321299113781</v>
      </c>
    </row>
    <row r="686" spans="1:22" x14ac:dyDescent="0.25">
      <c r="A686" s="1">
        <v>684</v>
      </c>
      <c r="B686">
        <v>1619.5979829100449</v>
      </c>
      <c r="C686">
        <v>1914.681123267974</v>
      </c>
      <c r="D686">
        <v>101.4</v>
      </c>
      <c r="E686">
        <v>11573.48333333333</v>
      </c>
      <c r="F686">
        <v>14672.66666666667</v>
      </c>
      <c r="G686">
        <v>17608.45316017316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9.6955214082154093</v>
      </c>
      <c r="P686">
        <v>8886.5890862511278</v>
      </c>
      <c r="Q686">
        <v>1397.0637134992401</v>
      </c>
      <c r="R686">
        <v>278.01950000000011</v>
      </c>
      <c r="S686">
        <v>9464.2825199012095</v>
      </c>
      <c r="T686">
        <v>2728.1557384566891</v>
      </c>
      <c r="U686">
        <v>4305.6129248756633</v>
      </c>
      <c r="V686">
        <v>9943.8499702036461</v>
      </c>
    </row>
    <row r="687" spans="1:22" x14ac:dyDescent="0.25">
      <c r="A687" s="1">
        <v>685</v>
      </c>
      <c r="B687">
        <v>0</v>
      </c>
      <c r="C687">
        <v>0</v>
      </c>
      <c r="D687">
        <v>101.4</v>
      </c>
      <c r="E687">
        <v>10614.88333333333</v>
      </c>
      <c r="F687">
        <v>14672.66666666667</v>
      </c>
      <c r="G687">
        <v>14308.16835591249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9.6759234561713843</v>
      </c>
      <c r="P687">
        <v>8886.5890862511278</v>
      </c>
      <c r="Q687">
        <v>1325.087975822875</v>
      </c>
      <c r="R687">
        <v>278.01950000000011</v>
      </c>
      <c r="S687">
        <v>10673.228657512371</v>
      </c>
      <c r="T687">
        <v>2994.1099917202</v>
      </c>
      <c r="U687">
        <v>4314.5839820406036</v>
      </c>
      <c r="V687">
        <v>16282.226030170679</v>
      </c>
    </row>
    <row r="688" spans="1:22" x14ac:dyDescent="0.25">
      <c r="A688" s="1">
        <v>686</v>
      </c>
      <c r="B688">
        <v>0</v>
      </c>
      <c r="C688">
        <v>0</v>
      </c>
      <c r="D688">
        <v>101.4</v>
      </c>
      <c r="E688">
        <v>10614.88333333333</v>
      </c>
      <c r="F688">
        <v>14672.66666666667</v>
      </c>
      <c r="G688">
        <v>14731.68689695105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9.8024513806996865</v>
      </c>
      <c r="P688">
        <v>8886.5890862511278</v>
      </c>
      <c r="Q688">
        <v>1324.127267402883</v>
      </c>
      <c r="R688">
        <v>278.01950000000011</v>
      </c>
      <c r="S688">
        <v>8669.2040473238012</v>
      </c>
      <c r="T688">
        <v>2344.1487066105119</v>
      </c>
      <c r="U688">
        <v>4458.2431926482277</v>
      </c>
      <c r="V688">
        <v>16333.741835235871</v>
      </c>
    </row>
    <row r="689" spans="1:22" x14ac:dyDescent="0.25">
      <c r="A689" s="1">
        <v>687</v>
      </c>
      <c r="B689">
        <v>1747.4720885550539</v>
      </c>
      <c r="C689">
        <v>3439.3205603172792</v>
      </c>
      <c r="D689">
        <v>101.4</v>
      </c>
      <c r="E689">
        <v>11573.48333333333</v>
      </c>
      <c r="F689">
        <v>14672.66666666667</v>
      </c>
      <c r="G689">
        <v>17608.45316017316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10.29934373722484</v>
      </c>
      <c r="P689">
        <v>8886.5890862511278</v>
      </c>
      <c r="Q689">
        <v>1439.9333978325139</v>
      </c>
      <c r="R689">
        <v>278.01950000000011</v>
      </c>
      <c r="S689">
        <v>5366.7531508522816</v>
      </c>
      <c r="T689">
        <v>1378.016705535694</v>
      </c>
      <c r="U689">
        <v>4677.986004084074</v>
      </c>
      <c r="V689">
        <v>10079.184740322729</v>
      </c>
    </row>
    <row r="690" spans="1:22" x14ac:dyDescent="0.25">
      <c r="A690" s="1">
        <v>688</v>
      </c>
      <c r="B690">
        <v>3748.1241088817601</v>
      </c>
      <c r="C690">
        <v>5430.983061330081</v>
      </c>
      <c r="D690">
        <v>101.4</v>
      </c>
      <c r="E690">
        <v>11573.48333333333</v>
      </c>
      <c r="F690">
        <v>14672.66666666667</v>
      </c>
      <c r="G690">
        <v>17608.45316017316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10.40094947916667</v>
      </c>
      <c r="P690">
        <v>8886.5890862511278</v>
      </c>
      <c r="Q690">
        <v>1486.6236248197081</v>
      </c>
      <c r="R690">
        <v>278.01950000000011</v>
      </c>
      <c r="S690">
        <v>1346.664456962033</v>
      </c>
      <c r="T690">
        <v>250.673510069797</v>
      </c>
      <c r="U690">
        <v>5229.5295882132859</v>
      </c>
      <c r="V690">
        <v>9457.3256526826663</v>
      </c>
    </row>
    <row r="691" spans="1:22" x14ac:dyDescent="0.25">
      <c r="A691" s="1">
        <v>689</v>
      </c>
      <c r="B691">
        <v>0</v>
      </c>
      <c r="C691">
        <v>0</v>
      </c>
      <c r="D691">
        <v>101.4</v>
      </c>
      <c r="E691">
        <v>10454.21367629103</v>
      </c>
      <c r="F691">
        <v>14672.66666666667</v>
      </c>
      <c r="G691">
        <v>12023.082857142859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0.7182656918239</v>
      </c>
      <c r="P691">
        <v>8886.5890862511278</v>
      </c>
      <c r="Q691">
        <v>1575.3405065538559</v>
      </c>
      <c r="R691">
        <v>278.01950000000011</v>
      </c>
      <c r="S691">
        <v>1.1832291354795079</v>
      </c>
      <c r="T691">
        <v>0.1213451434629734</v>
      </c>
      <c r="U691">
        <v>5631.7733804257432</v>
      </c>
      <c r="V691">
        <v>26832.438991148611</v>
      </c>
    </row>
    <row r="692" spans="1:22" x14ac:dyDescent="0.25">
      <c r="A692" s="1">
        <v>690</v>
      </c>
      <c r="B692">
        <v>1715.897270311697</v>
      </c>
      <c r="C692">
        <v>3268.4469665091042</v>
      </c>
      <c r="D692">
        <v>101.4</v>
      </c>
      <c r="E692">
        <v>11573.48333333333</v>
      </c>
      <c r="F692">
        <v>14672.66666666667</v>
      </c>
      <c r="G692">
        <v>17608.453160173161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10.562917411556599</v>
      </c>
      <c r="P692">
        <v>8886.5890862511278</v>
      </c>
      <c r="Q692">
        <v>1524.8863272815861</v>
      </c>
      <c r="R692">
        <v>278.01950000000011</v>
      </c>
      <c r="S692">
        <v>0</v>
      </c>
      <c r="T692">
        <v>0</v>
      </c>
      <c r="U692">
        <v>5309.5560694226824</v>
      </c>
      <c r="V692">
        <v>20948.178389146571</v>
      </c>
    </row>
    <row r="693" spans="1:22" x14ac:dyDescent="0.25">
      <c r="A693" s="1">
        <v>691</v>
      </c>
      <c r="B693">
        <v>700.1376733514835</v>
      </c>
      <c r="C693">
        <v>4559.6121378540774</v>
      </c>
      <c r="D693">
        <v>101.4</v>
      </c>
      <c r="E693">
        <v>11573.48333333333</v>
      </c>
      <c r="F693">
        <v>14672.66666666667</v>
      </c>
      <c r="G693">
        <v>17608.453160173161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0.12011184846698</v>
      </c>
      <c r="P693">
        <v>8886.5890862511278</v>
      </c>
      <c r="Q693">
        <v>1425.672925467203</v>
      </c>
      <c r="R693">
        <v>278.01950000000011</v>
      </c>
      <c r="S693">
        <v>0</v>
      </c>
      <c r="T693">
        <v>0</v>
      </c>
      <c r="U693">
        <v>5885.0478617265071</v>
      </c>
      <c r="V693">
        <v>17110.721236918929</v>
      </c>
    </row>
    <row r="694" spans="1:22" x14ac:dyDescent="0.25">
      <c r="A694" s="1">
        <v>692</v>
      </c>
      <c r="B694">
        <v>1582.440318953086</v>
      </c>
      <c r="C694">
        <v>882.77170936089772</v>
      </c>
      <c r="D694">
        <v>101.4</v>
      </c>
      <c r="E694">
        <v>10969.03800805659</v>
      </c>
      <c r="F694">
        <v>14672.66666666667</v>
      </c>
      <c r="G694">
        <v>17608.453160173161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9.9308770568003162</v>
      </c>
      <c r="P694">
        <v>8886.5890862511278</v>
      </c>
      <c r="Q694">
        <v>1364.9769200455321</v>
      </c>
      <c r="R694">
        <v>278.01950000000011</v>
      </c>
      <c r="S694">
        <v>0</v>
      </c>
      <c r="T694">
        <v>0</v>
      </c>
      <c r="U694">
        <v>6596.2564250862133</v>
      </c>
      <c r="V694">
        <v>13337.35842827992</v>
      </c>
    </row>
    <row r="695" spans="1:22" x14ac:dyDescent="0.25">
      <c r="A695" s="1">
        <v>693</v>
      </c>
      <c r="B695">
        <v>0</v>
      </c>
      <c r="C695">
        <v>0</v>
      </c>
      <c r="D695">
        <v>101.4</v>
      </c>
      <c r="E695">
        <v>10614.88333333333</v>
      </c>
      <c r="F695">
        <v>14672.66666666667</v>
      </c>
      <c r="G695">
        <v>15905.586050118771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10.00281437991352</v>
      </c>
      <c r="P695">
        <v>8886.5890862511278</v>
      </c>
      <c r="Q695">
        <v>1374.8358779947739</v>
      </c>
      <c r="R695">
        <v>278.01950000000011</v>
      </c>
      <c r="S695">
        <v>0</v>
      </c>
      <c r="T695">
        <v>0</v>
      </c>
      <c r="U695">
        <v>6318.1046060461404</v>
      </c>
      <c r="V695">
        <v>15831.634845224071</v>
      </c>
    </row>
    <row r="696" spans="1:22" x14ac:dyDescent="0.25">
      <c r="A696" s="1">
        <v>694</v>
      </c>
      <c r="B696">
        <v>0</v>
      </c>
      <c r="C696">
        <v>0</v>
      </c>
      <c r="D696">
        <v>101.4</v>
      </c>
      <c r="E696">
        <v>6836.3767097528307</v>
      </c>
      <c r="F696">
        <v>8741</v>
      </c>
      <c r="G696">
        <v>5358.8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9.9570543838443406</v>
      </c>
      <c r="P696">
        <v>8886.5890862511278</v>
      </c>
      <c r="Q696">
        <v>1363.763074441978</v>
      </c>
      <c r="R696">
        <v>278.01950000000011</v>
      </c>
      <c r="S696">
        <v>0</v>
      </c>
      <c r="T696">
        <v>0</v>
      </c>
      <c r="U696">
        <v>5838.3128417261287</v>
      </c>
      <c r="V696">
        <v>34548.640786316442</v>
      </c>
    </row>
    <row r="697" spans="1:22" x14ac:dyDescent="0.25">
      <c r="A697" s="1">
        <v>695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10.033141287342771</v>
      </c>
      <c r="P697">
        <v>0</v>
      </c>
      <c r="Q697">
        <v>1373.314828811433</v>
      </c>
      <c r="R697">
        <v>0</v>
      </c>
      <c r="S697">
        <v>0</v>
      </c>
      <c r="T697">
        <v>0</v>
      </c>
      <c r="U697">
        <v>6317.4678160283374</v>
      </c>
      <c r="V697">
        <v>58749.003170892182</v>
      </c>
    </row>
    <row r="698" spans="1:22" x14ac:dyDescent="0.25">
      <c r="A698" s="1">
        <v>696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9.8049756151729568</v>
      </c>
      <c r="P698">
        <v>0</v>
      </c>
      <c r="Q698">
        <v>1331.5492050884579</v>
      </c>
      <c r="R698">
        <v>0</v>
      </c>
      <c r="S698">
        <v>0</v>
      </c>
      <c r="T698">
        <v>0</v>
      </c>
      <c r="U698">
        <v>5977.6133692373223</v>
      </c>
      <c r="V698">
        <v>68430.196272510264</v>
      </c>
    </row>
    <row r="699" spans="1:22" x14ac:dyDescent="0.25">
      <c r="A699" s="1">
        <v>697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9.6079863600628936</v>
      </c>
      <c r="P699">
        <v>0</v>
      </c>
      <c r="Q699">
        <v>1300.52831876032</v>
      </c>
      <c r="R699">
        <v>0</v>
      </c>
      <c r="S699">
        <v>0</v>
      </c>
      <c r="T699">
        <v>0</v>
      </c>
      <c r="U699">
        <v>5975.5154724720087</v>
      </c>
      <c r="V699">
        <v>68339.027956157821</v>
      </c>
    </row>
    <row r="700" spans="1:22" x14ac:dyDescent="0.25">
      <c r="A700" s="1">
        <v>698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9.4773476130110055</v>
      </c>
      <c r="P700">
        <v>0</v>
      </c>
      <c r="Q700">
        <v>1264.7569668906669</v>
      </c>
      <c r="R700">
        <v>0</v>
      </c>
      <c r="S700">
        <v>0</v>
      </c>
      <c r="T700">
        <v>0</v>
      </c>
      <c r="U700">
        <v>6090.767270034823</v>
      </c>
      <c r="V700">
        <v>56622.745901430717</v>
      </c>
    </row>
    <row r="701" spans="1:22" x14ac:dyDescent="0.25">
      <c r="A701" s="1">
        <v>699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9.3285877653301892</v>
      </c>
      <c r="P701">
        <v>0</v>
      </c>
      <c r="Q701">
        <v>1241.8066776914959</v>
      </c>
      <c r="R701">
        <v>0</v>
      </c>
      <c r="S701">
        <v>0</v>
      </c>
      <c r="T701">
        <v>0</v>
      </c>
      <c r="U701">
        <v>6186.615039742981</v>
      </c>
      <c r="V701">
        <v>61125.585086494277</v>
      </c>
    </row>
    <row r="702" spans="1:22" x14ac:dyDescent="0.25">
      <c r="A702" s="1">
        <v>70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9.2060730080581763</v>
      </c>
      <c r="P702">
        <v>5040.9917353063556</v>
      </c>
      <c r="Q702">
        <v>1225.8054121209259</v>
      </c>
      <c r="R702">
        <v>278.01950000000011</v>
      </c>
      <c r="S702">
        <v>0</v>
      </c>
      <c r="T702">
        <v>0</v>
      </c>
      <c r="U702">
        <v>7334.8069201428389</v>
      </c>
      <c r="V702">
        <v>45348.043497449929</v>
      </c>
    </row>
    <row r="703" spans="1:22" x14ac:dyDescent="0.25">
      <c r="A703" s="1">
        <v>701</v>
      </c>
      <c r="B703">
        <v>0</v>
      </c>
      <c r="C703">
        <v>0</v>
      </c>
      <c r="D703">
        <v>101.4</v>
      </c>
      <c r="E703">
        <v>7460.5166666666664</v>
      </c>
      <c r="F703">
        <v>11501</v>
      </c>
      <c r="G703">
        <v>5365.9076373733405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9.1479505719339613</v>
      </c>
      <c r="P703">
        <v>8886.5890862511278</v>
      </c>
      <c r="Q703">
        <v>1236.3662148377689</v>
      </c>
      <c r="R703">
        <v>278.01950000000011</v>
      </c>
      <c r="S703">
        <v>0</v>
      </c>
      <c r="T703">
        <v>0</v>
      </c>
      <c r="U703">
        <v>7982.6844356632073</v>
      </c>
      <c r="V703">
        <v>19696.32493717167</v>
      </c>
    </row>
    <row r="704" spans="1:22" x14ac:dyDescent="0.25">
      <c r="A704" s="1">
        <v>702</v>
      </c>
      <c r="B704">
        <v>0</v>
      </c>
      <c r="C704">
        <v>0</v>
      </c>
      <c r="D704">
        <v>101.4</v>
      </c>
      <c r="E704">
        <v>7970.5166666666664</v>
      </c>
      <c r="F704">
        <v>14062.157805889379</v>
      </c>
      <c r="G704">
        <v>6106.8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9.2341211536949679</v>
      </c>
      <c r="P704">
        <v>8886.5890862511278</v>
      </c>
      <c r="Q704">
        <v>1282.690872967944</v>
      </c>
      <c r="R704">
        <v>278.01950000000011</v>
      </c>
      <c r="S704">
        <v>0</v>
      </c>
      <c r="T704">
        <v>0</v>
      </c>
      <c r="U704">
        <v>8073.2681669553231</v>
      </c>
      <c r="V704">
        <v>25638.118399316591</v>
      </c>
    </row>
    <row r="705" spans="1:22" x14ac:dyDescent="0.25">
      <c r="A705" s="1">
        <v>703</v>
      </c>
      <c r="B705">
        <v>0</v>
      </c>
      <c r="C705">
        <v>0</v>
      </c>
      <c r="D705">
        <v>101.4</v>
      </c>
      <c r="E705">
        <v>11639.08333333333</v>
      </c>
      <c r="F705">
        <v>16111.37990766752</v>
      </c>
      <c r="G705">
        <v>19776.933160173161</v>
      </c>
      <c r="H705">
        <v>75.289999999999992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9.2191716617531441</v>
      </c>
      <c r="P705">
        <v>8886.5890862511278</v>
      </c>
      <c r="Q705">
        <v>1282.509817043099</v>
      </c>
      <c r="R705">
        <v>278.01950000000011</v>
      </c>
      <c r="S705">
        <v>0.1698491457354207</v>
      </c>
      <c r="T705">
        <v>5.6548471920056922E-2</v>
      </c>
      <c r="U705">
        <v>8000.62271796809</v>
      </c>
      <c r="V705">
        <v>16104.953113336789</v>
      </c>
    </row>
    <row r="706" spans="1:22" x14ac:dyDescent="0.25">
      <c r="A706" s="1">
        <v>704</v>
      </c>
      <c r="B706">
        <v>0</v>
      </c>
      <c r="C706">
        <v>0</v>
      </c>
      <c r="D706">
        <v>101.4</v>
      </c>
      <c r="E706">
        <v>10614.88333333333</v>
      </c>
      <c r="F706">
        <v>14672.66666666667</v>
      </c>
      <c r="G706">
        <v>17565.79264726883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9.3210051916273589</v>
      </c>
      <c r="P706">
        <v>8886.5890862511278</v>
      </c>
      <c r="Q706">
        <v>1356.7110984421511</v>
      </c>
      <c r="R706">
        <v>278.01950000000011</v>
      </c>
      <c r="S706">
        <v>877.67845996939809</v>
      </c>
      <c r="T706">
        <v>302.70511657367359</v>
      </c>
      <c r="U706">
        <v>6751.8874261704505</v>
      </c>
      <c r="V706">
        <v>23781.421963088411</v>
      </c>
    </row>
    <row r="707" spans="1:22" x14ac:dyDescent="0.25">
      <c r="A707" s="1">
        <v>705</v>
      </c>
      <c r="B707">
        <v>0</v>
      </c>
      <c r="C707">
        <v>0</v>
      </c>
      <c r="D707">
        <v>101.4</v>
      </c>
      <c r="E707">
        <v>11110.70915549555</v>
      </c>
      <c r="F707">
        <v>14672.66666666667</v>
      </c>
      <c r="G707">
        <v>17608.453160173161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9.2535016902515714</v>
      </c>
      <c r="P707">
        <v>8886.5890862511278</v>
      </c>
      <c r="Q707">
        <v>1364.5220038015159</v>
      </c>
      <c r="R707">
        <v>278.01950000000011</v>
      </c>
      <c r="S707">
        <v>4282.6640736411246</v>
      </c>
      <c r="T707">
        <v>1307.9396324739339</v>
      </c>
      <c r="U707">
        <v>8279.5016016079935</v>
      </c>
      <c r="V707">
        <v>16617.0076472869</v>
      </c>
    </row>
    <row r="708" spans="1:22" x14ac:dyDescent="0.25">
      <c r="A708" s="1">
        <v>706</v>
      </c>
      <c r="B708">
        <v>0</v>
      </c>
      <c r="C708">
        <v>0</v>
      </c>
      <c r="D708">
        <v>101.4</v>
      </c>
      <c r="E708">
        <v>11573.48333333333</v>
      </c>
      <c r="F708">
        <v>16025.796078431369</v>
      </c>
      <c r="G708">
        <v>19653.333160173159</v>
      </c>
      <c r="H708">
        <v>28.021483493579709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9.0025091853380488</v>
      </c>
      <c r="P708">
        <v>8886.5890862511278</v>
      </c>
      <c r="Q708">
        <v>1253.0287463341469</v>
      </c>
      <c r="R708">
        <v>278.01950000000011</v>
      </c>
      <c r="S708">
        <v>7391.7644132155056</v>
      </c>
      <c r="T708">
        <v>2207.0574591424338</v>
      </c>
      <c r="U708">
        <v>8279.5016016079935</v>
      </c>
      <c r="V708">
        <v>9656.8493946318067</v>
      </c>
    </row>
    <row r="709" spans="1:22" x14ac:dyDescent="0.25">
      <c r="A709" s="1">
        <v>707</v>
      </c>
      <c r="B709">
        <v>0</v>
      </c>
      <c r="C709">
        <v>0</v>
      </c>
      <c r="D709">
        <v>101.4</v>
      </c>
      <c r="E709">
        <v>11639.08333333333</v>
      </c>
      <c r="F709">
        <v>16137.796078431369</v>
      </c>
      <c r="G709">
        <v>20111.933160173161</v>
      </c>
      <c r="H709">
        <v>75.289999999999992</v>
      </c>
      <c r="I709">
        <v>959.3</v>
      </c>
      <c r="J709">
        <v>2256.2032077703839</v>
      </c>
      <c r="K709">
        <v>360.6</v>
      </c>
      <c r="L709">
        <v>0</v>
      </c>
      <c r="M709">
        <v>345.8</v>
      </c>
      <c r="N709">
        <v>0</v>
      </c>
      <c r="O709">
        <v>8.9249421206760999</v>
      </c>
      <c r="P709">
        <v>8886.5890862511278</v>
      </c>
      <c r="Q709">
        <v>1187.982278303173</v>
      </c>
      <c r="R709">
        <v>278.01950000000011</v>
      </c>
      <c r="S709">
        <v>9719.621528359341</v>
      </c>
      <c r="T709">
        <v>2814.5528004352909</v>
      </c>
      <c r="U709">
        <v>8279.5016016079935</v>
      </c>
      <c r="V709">
        <v>3232.384230411099</v>
      </c>
    </row>
    <row r="710" spans="1:22" x14ac:dyDescent="0.25">
      <c r="A710" s="1">
        <v>708</v>
      </c>
      <c r="B710">
        <v>0</v>
      </c>
      <c r="C710">
        <v>0</v>
      </c>
      <c r="D710">
        <v>101.4</v>
      </c>
      <c r="E710">
        <v>11639.08333333333</v>
      </c>
      <c r="F710">
        <v>16137.796078431369</v>
      </c>
      <c r="G710">
        <v>20111.933160173161</v>
      </c>
      <c r="H710">
        <v>75.289999999999992</v>
      </c>
      <c r="I710">
        <v>959.3</v>
      </c>
      <c r="J710">
        <v>1809.4086514111159</v>
      </c>
      <c r="K710">
        <v>360.6</v>
      </c>
      <c r="L710">
        <v>0</v>
      </c>
      <c r="M710">
        <v>345.8</v>
      </c>
      <c r="N710">
        <v>0</v>
      </c>
      <c r="O710">
        <v>9.003547121658805</v>
      </c>
      <c r="P710">
        <v>8886.5890862511278</v>
      </c>
      <c r="Q710">
        <v>1200.2381885699399</v>
      </c>
      <c r="R710">
        <v>278.01950000000011</v>
      </c>
      <c r="S710">
        <v>10540.80153876988</v>
      </c>
      <c r="T710">
        <v>3013.5129576722879</v>
      </c>
      <c r="U710">
        <v>8279.5016016079935</v>
      </c>
      <c r="V710">
        <v>1674.0296209505709</v>
      </c>
    </row>
    <row r="711" spans="1:22" x14ac:dyDescent="0.25">
      <c r="A711" s="1">
        <v>709</v>
      </c>
      <c r="B711">
        <v>0</v>
      </c>
      <c r="C711">
        <v>0</v>
      </c>
      <c r="D711">
        <v>101.4</v>
      </c>
      <c r="E711">
        <v>11573.48333333333</v>
      </c>
      <c r="F711">
        <v>16025.796078431369</v>
      </c>
      <c r="G711">
        <v>18319.579512032269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9.1230687765330192</v>
      </c>
      <c r="P711">
        <v>8886.5890862511278</v>
      </c>
      <c r="Q711">
        <v>1245.5724462940441</v>
      </c>
      <c r="R711">
        <v>278.01950000000011</v>
      </c>
      <c r="S711">
        <v>11966.917605915711</v>
      </c>
      <c r="T711">
        <v>3499.642621025931</v>
      </c>
      <c r="U711">
        <v>8279.5016016079935</v>
      </c>
      <c r="V711">
        <v>5146.5474545119896</v>
      </c>
    </row>
    <row r="712" spans="1:22" x14ac:dyDescent="0.25">
      <c r="A712" s="1">
        <v>710</v>
      </c>
      <c r="B712">
        <v>0</v>
      </c>
      <c r="C712">
        <v>0</v>
      </c>
      <c r="D712">
        <v>101.4</v>
      </c>
      <c r="E712">
        <v>11639.08333333333</v>
      </c>
      <c r="F712">
        <v>16137.796078431369</v>
      </c>
      <c r="G712">
        <v>20111.933160173161</v>
      </c>
      <c r="H712">
        <v>75.289999999999992</v>
      </c>
      <c r="I712">
        <v>133.6</v>
      </c>
      <c r="J712">
        <v>365.04911914152132</v>
      </c>
      <c r="K712">
        <v>0</v>
      </c>
      <c r="L712">
        <v>0</v>
      </c>
      <c r="M712">
        <v>271</v>
      </c>
      <c r="N712">
        <v>0</v>
      </c>
      <c r="O712">
        <v>9.2963343582940237</v>
      </c>
      <c r="P712">
        <v>8886.5890862511278</v>
      </c>
      <c r="Q712">
        <v>1340.1944934779251</v>
      </c>
      <c r="R712">
        <v>278.01950000000011</v>
      </c>
      <c r="S712">
        <v>9584.6605143882698</v>
      </c>
      <c r="T712">
        <v>2744.215394908028</v>
      </c>
      <c r="U712">
        <v>8279.5016016079935</v>
      </c>
      <c r="V712">
        <v>3609.905956593359</v>
      </c>
    </row>
    <row r="713" spans="1:22" x14ac:dyDescent="0.25">
      <c r="A713" s="1">
        <v>711</v>
      </c>
      <c r="B713">
        <v>0</v>
      </c>
      <c r="C713">
        <v>0</v>
      </c>
      <c r="D713">
        <v>101.4</v>
      </c>
      <c r="E713">
        <v>11639.08333333333</v>
      </c>
      <c r="F713">
        <v>16137.796078431369</v>
      </c>
      <c r="G713">
        <v>20111.933160173161</v>
      </c>
      <c r="H713">
        <v>75.289999999999992</v>
      </c>
      <c r="I713">
        <v>959.3</v>
      </c>
      <c r="J713">
        <v>4869.9945178571415</v>
      </c>
      <c r="K713">
        <v>360.6</v>
      </c>
      <c r="L713">
        <v>0</v>
      </c>
      <c r="M713">
        <v>564.67529653995155</v>
      </c>
      <c r="N713">
        <v>0</v>
      </c>
      <c r="O713">
        <v>9.3214527948113197</v>
      </c>
      <c r="P713">
        <v>8886.5890862511278</v>
      </c>
      <c r="Q713">
        <v>1383.6078638211809</v>
      </c>
      <c r="R713">
        <v>278.01950000000011</v>
      </c>
      <c r="S713">
        <v>5912.6311313773231</v>
      </c>
      <c r="T713">
        <v>1599.8234289369459</v>
      </c>
      <c r="U713">
        <v>8210.1971903504182</v>
      </c>
      <c r="V713">
        <v>1737.2541941869381</v>
      </c>
    </row>
    <row r="714" spans="1:22" x14ac:dyDescent="0.25">
      <c r="A714" s="1">
        <v>712</v>
      </c>
      <c r="B714">
        <v>3779.8225336327141</v>
      </c>
      <c r="C714">
        <v>411.71880584352328</v>
      </c>
      <c r="D714">
        <v>101.4</v>
      </c>
      <c r="E714">
        <v>11639.08333333333</v>
      </c>
      <c r="F714">
        <v>16137.796078431369</v>
      </c>
      <c r="G714">
        <v>20111.933160173161</v>
      </c>
      <c r="H714">
        <v>75.289999999999992</v>
      </c>
      <c r="I714">
        <v>959.3</v>
      </c>
      <c r="J714">
        <v>5609.0383862752124</v>
      </c>
      <c r="K714">
        <v>360.6</v>
      </c>
      <c r="L714">
        <v>0</v>
      </c>
      <c r="M714">
        <v>1532.8</v>
      </c>
      <c r="N714">
        <v>0</v>
      </c>
      <c r="O714">
        <v>9.0347630797955976</v>
      </c>
      <c r="P714">
        <v>8886.5890862511278</v>
      </c>
      <c r="Q714">
        <v>1222.7841605098699</v>
      </c>
      <c r="R714">
        <v>278.01950000000011</v>
      </c>
      <c r="S714">
        <v>1534.103340131825</v>
      </c>
      <c r="T714">
        <v>301.06199450444069</v>
      </c>
      <c r="U714">
        <v>8279.5016016079935</v>
      </c>
      <c r="V714">
        <v>2130.1654557601369</v>
      </c>
    </row>
    <row r="715" spans="1:22" x14ac:dyDescent="0.25">
      <c r="A715" s="1">
        <v>713</v>
      </c>
      <c r="B715">
        <v>3407.460910428566</v>
      </c>
      <c r="C715">
        <v>859.59698522023518</v>
      </c>
      <c r="D715">
        <v>101.4</v>
      </c>
      <c r="E715">
        <v>11639.08333333333</v>
      </c>
      <c r="F715">
        <v>16137.796078431369</v>
      </c>
      <c r="G715">
        <v>20111.933160173161</v>
      </c>
      <c r="H715">
        <v>75.289999999999992</v>
      </c>
      <c r="I715">
        <v>959.3</v>
      </c>
      <c r="J715">
        <v>5510.2945178571426</v>
      </c>
      <c r="K715">
        <v>360.6</v>
      </c>
      <c r="L715">
        <v>0</v>
      </c>
      <c r="M715">
        <v>1532.8</v>
      </c>
      <c r="N715">
        <v>0</v>
      </c>
      <c r="O715">
        <v>9.1630612932389948</v>
      </c>
      <c r="P715">
        <v>8886.5890862511278</v>
      </c>
      <c r="Q715">
        <v>1306.0097658154491</v>
      </c>
      <c r="R715">
        <v>278.01950000000011</v>
      </c>
      <c r="S715">
        <v>3.110440159236151</v>
      </c>
      <c r="T715">
        <v>0.51810033081062712</v>
      </c>
      <c r="U715">
        <v>8279.5016016079935</v>
      </c>
      <c r="V715">
        <v>4566.9498971661751</v>
      </c>
    </row>
    <row r="716" spans="1:22" x14ac:dyDescent="0.25">
      <c r="A716" s="1">
        <v>714</v>
      </c>
      <c r="B716">
        <v>3926.385998901847</v>
      </c>
      <c r="C716">
        <v>1812</v>
      </c>
      <c r="D716">
        <v>101.4</v>
      </c>
      <c r="E716">
        <v>11639.08333333333</v>
      </c>
      <c r="F716">
        <v>16137.796078431369</v>
      </c>
      <c r="G716">
        <v>20111.933160173161</v>
      </c>
      <c r="H716">
        <v>75.289999999999992</v>
      </c>
      <c r="I716">
        <v>959.3</v>
      </c>
      <c r="J716">
        <v>5628.7945178571426</v>
      </c>
      <c r="K716">
        <v>360.6</v>
      </c>
      <c r="L716">
        <v>0</v>
      </c>
      <c r="M716">
        <v>1532.8</v>
      </c>
      <c r="N716">
        <v>0</v>
      </c>
      <c r="O716">
        <v>8.9862169349449683</v>
      </c>
      <c r="P716">
        <v>8886.5890862511278</v>
      </c>
      <c r="Q716">
        <v>1287.6612473109831</v>
      </c>
      <c r="R716">
        <v>278.01950000000011</v>
      </c>
      <c r="S716">
        <v>0</v>
      </c>
      <c r="T716">
        <v>0</v>
      </c>
      <c r="U716">
        <v>8279.5016016079935</v>
      </c>
      <c r="V716">
        <v>6349.7197669987436</v>
      </c>
    </row>
    <row r="717" spans="1:22" x14ac:dyDescent="0.25">
      <c r="A717" s="1">
        <v>715</v>
      </c>
      <c r="B717">
        <v>0</v>
      </c>
      <c r="C717">
        <v>0</v>
      </c>
      <c r="D717">
        <v>101.4</v>
      </c>
      <c r="E717">
        <v>10614.88333333333</v>
      </c>
      <c r="F717">
        <v>14672.66666666667</v>
      </c>
      <c r="G717">
        <v>17326.453160173161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8.851519358294027</v>
      </c>
      <c r="P717">
        <v>8886.5890862511278</v>
      </c>
      <c r="Q717">
        <v>1224.8302620498821</v>
      </c>
      <c r="R717">
        <v>278.01950000000011</v>
      </c>
      <c r="S717">
        <v>0</v>
      </c>
      <c r="T717">
        <v>0</v>
      </c>
      <c r="U717">
        <v>8279.5016016079935</v>
      </c>
      <c r="V717">
        <v>25205.250111474179</v>
      </c>
    </row>
    <row r="718" spans="1:22" x14ac:dyDescent="0.25">
      <c r="A718" s="1">
        <v>716</v>
      </c>
      <c r="B718">
        <v>1869.398593834808</v>
      </c>
      <c r="C718">
        <v>0</v>
      </c>
      <c r="D718">
        <v>101.4</v>
      </c>
      <c r="E718">
        <v>11639.08333333333</v>
      </c>
      <c r="F718">
        <v>16137.796078431369</v>
      </c>
      <c r="G718">
        <v>20111.933160173161</v>
      </c>
      <c r="H718">
        <v>75.289999999999992</v>
      </c>
      <c r="I718">
        <v>683.84619132505054</v>
      </c>
      <c r="J718">
        <v>1187.51</v>
      </c>
      <c r="K718">
        <v>360.6</v>
      </c>
      <c r="L718">
        <v>0</v>
      </c>
      <c r="M718">
        <v>345.8</v>
      </c>
      <c r="N718">
        <v>0</v>
      </c>
      <c r="O718">
        <v>8.7130940212264143</v>
      </c>
      <c r="P718">
        <v>8886.5890862511278</v>
      </c>
      <c r="Q718">
        <v>1177.924965547013</v>
      </c>
      <c r="R718">
        <v>278.01950000000011</v>
      </c>
      <c r="S718">
        <v>0</v>
      </c>
      <c r="T718">
        <v>0</v>
      </c>
      <c r="U718">
        <v>8279.5016016079935</v>
      </c>
      <c r="V718">
        <v>8341.5968276310359</v>
      </c>
    </row>
    <row r="719" spans="1:22" x14ac:dyDescent="0.25">
      <c r="A719" s="1">
        <v>717</v>
      </c>
      <c r="B719">
        <v>0</v>
      </c>
      <c r="C719">
        <v>0</v>
      </c>
      <c r="D719">
        <v>101.4</v>
      </c>
      <c r="E719">
        <v>9933.7690208118329</v>
      </c>
      <c r="F719">
        <v>14672.66666666667</v>
      </c>
      <c r="G719">
        <v>12023.082857142859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8.7310051041666661</v>
      </c>
      <c r="P719">
        <v>8886.5890862511278</v>
      </c>
      <c r="Q719">
        <v>1241.729755093239</v>
      </c>
      <c r="R719">
        <v>278.01950000000011</v>
      </c>
      <c r="S719">
        <v>0</v>
      </c>
      <c r="T719">
        <v>0</v>
      </c>
      <c r="U719">
        <v>8279.5016016079935</v>
      </c>
      <c r="V719">
        <v>19671.85974920624</v>
      </c>
    </row>
    <row r="720" spans="1:22" x14ac:dyDescent="0.25">
      <c r="A720" s="1">
        <v>718</v>
      </c>
      <c r="B720">
        <v>0</v>
      </c>
      <c r="C720">
        <v>0</v>
      </c>
      <c r="D720">
        <v>101.4</v>
      </c>
      <c r="E720">
        <v>7460.5166666666664</v>
      </c>
      <c r="F720">
        <v>11350.635239292809</v>
      </c>
      <c r="G720">
        <v>5358.8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8.7448309601022025</v>
      </c>
      <c r="P720">
        <v>8886.5890862511278</v>
      </c>
      <c r="Q720">
        <v>1236.7140846683949</v>
      </c>
      <c r="R720">
        <v>278.01950000000011</v>
      </c>
      <c r="S720">
        <v>0</v>
      </c>
      <c r="T720">
        <v>0</v>
      </c>
      <c r="U720">
        <v>8279.5016016079935</v>
      </c>
      <c r="V720">
        <v>29800.641904545701</v>
      </c>
    </row>
    <row r="721" spans="1:22" x14ac:dyDescent="0.25">
      <c r="A721" s="1">
        <v>719</v>
      </c>
      <c r="B721">
        <v>0</v>
      </c>
      <c r="C721">
        <v>0</v>
      </c>
      <c r="D721">
        <v>101.4</v>
      </c>
      <c r="E721">
        <v>8440.2166666666653</v>
      </c>
      <c r="F721">
        <v>14672.66666666667</v>
      </c>
      <c r="G721">
        <v>7136.4383038760589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8.8245424233490564</v>
      </c>
      <c r="P721">
        <v>8886.5890862511278</v>
      </c>
      <c r="Q721">
        <v>1173.007406153856</v>
      </c>
      <c r="R721">
        <v>278.01950000000011</v>
      </c>
      <c r="S721">
        <v>0</v>
      </c>
      <c r="T721">
        <v>0</v>
      </c>
      <c r="U721">
        <v>8279.5016016079935</v>
      </c>
      <c r="V721">
        <v>17442.59298631431</v>
      </c>
    </row>
    <row r="722" spans="1:22" x14ac:dyDescent="0.25">
      <c r="A722" s="1">
        <v>720</v>
      </c>
      <c r="B722">
        <v>0</v>
      </c>
      <c r="C722">
        <v>0</v>
      </c>
      <c r="D722">
        <v>0</v>
      </c>
      <c r="E722">
        <v>1382.6640089336411</v>
      </c>
      <c r="F722">
        <v>3064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8.9387921128144665</v>
      </c>
      <c r="P722">
        <v>8886.5890862511278</v>
      </c>
      <c r="Q722">
        <v>1181.984773628448</v>
      </c>
      <c r="R722">
        <v>278.01950000000011</v>
      </c>
      <c r="S722">
        <v>0</v>
      </c>
      <c r="T722">
        <v>0</v>
      </c>
      <c r="U722">
        <v>8069.3730732686017</v>
      </c>
      <c r="V722">
        <v>43120.190121029467</v>
      </c>
    </row>
    <row r="723" spans="1:22" x14ac:dyDescent="0.25">
      <c r="A723" s="1">
        <v>721</v>
      </c>
      <c r="B723">
        <v>0</v>
      </c>
      <c r="C723">
        <v>0</v>
      </c>
      <c r="D723">
        <v>33</v>
      </c>
      <c r="E723">
        <v>2908.666666666667</v>
      </c>
      <c r="F723">
        <v>3064</v>
      </c>
      <c r="G723">
        <v>510.54285917905798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9.1603914573506291</v>
      </c>
      <c r="P723">
        <v>8886.5890862511278</v>
      </c>
      <c r="Q723">
        <v>1214.505521359391</v>
      </c>
      <c r="R723">
        <v>278.01950000000011</v>
      </c>
      <c r="S723">
        <v>0</v>
      </c>
      <c r="T723">
        <v>0</v>
      </c>
      <c r="U723">
        <v>8168.1878571230181</v>
      </c>
      <c r="V723">
        <v>38271.926259645887</v>
      </c>
    </row>
    <row r="724" spans="1:22" x14ac:dyDescent="0.25">
      <c r="A724" s="1">
        <v>722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8.9601842492138388</v>
      </c>
      <c r="P724">
        <v>6689.5660054766504</v>
      </c>
      <c r="Q724">
        <v>1185.503976096524</v>
      </c>
      <c r="R724">
        <v>278.01950000000011</v>
      </c>
      <c r="S724">
        <v>0</v>
      </c>
      <c r="T724">
        <v>0</v>
      </c>
      <c r="U724">
        <v>7512.2156065704166</v>
      </c>
      <c r="V724">
        <v>45881.91029340052</v>
      </c>
    </row>
    <row r="725" spans="1:22" x14ac:dyDescent="0.25">
      <c r="A725" s="1">
        <v>723</v>
      </c>
      <c r="B725">
        <v>0</v>
      </c>
      <c r="C725">
        <v>0</v>
      </c>
      <c r="D725">
        <v>101.4</v>
      </c>
      <c r="E725">
        <v>7460.5166666666664</v>
      </c>
      <c r="F725">
        <v>8862.4348303390016</v>
      </c>
      <c r="G725">
        <v>5358.8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8.9289906191037751</v>
      </c>
      <c r="P725">
        <v>8886.5890862511278</v>
      </c>
      <c r="Q725">
        <v>1196.0312018919681</v>
      </c>
      <c r="R725">
        <v>278.01950000000011</v>
      </c>
      <c r="S725">
        <v>0</v>
      </c>
      <c r="T725">
        <v>0</v>
      </c>
      <c r="U725">
        <v>7222.0063388644721</v>
      </c>
      <c r="V725">
        <v>18387.53619275663</v>
      </c>
    </row>
    <row r="726" spans="1:22" x14ac:dyDescent="0.25">
      <c r="A726" s="1">
        <v>724</v>
      </c>
      <c r="B726">
        <v>0</v>
      </c>
      <c r="C726">
        <v>0</v>
      </c>
      <c r="D726">
        <v>101.4</v>
      </c>
      <c r="E726">
        <v>4808.0166666666664</v>
      </c>
      <c r="F726">
        <v>8067.4318243764083</v>
      </c>
      <c r="G726">
        <v>3132.8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8.665593110259433</v>
      </c>
      <c r="P726">
        <v>8886.5890862511278</v>
      </c>
      <c r="Q726">
        <v>1150.189334175079</v>
      </c>
      <c r="R726">
        <v>278.01950000000011</v>
      </c>
      <c r="S726">
        <v>0</v>
      </c>
      <c r="T726">
        <v>0</v>
      </c>
      <c r="U726">
        <v>7191.3420339242539</v>
      </c>
      <c r="V726">
        <v>25906.11210377817</v>
      </c>
    </row>
    <row r="727" spans="1:22" x14ac:dyDescent="0.25">
      <c r="A727" s="1">
        <v>725</v>
      </c>
      <c r="B727">
        <v>0</v>
      </c>
      <c r="C727">
        <v>0</v>
      </c>
      <c r="D727">
        <v>101.4</v>
      </c>
      <c r="E727">
        <v>8722.2166666666653</v>
      </c>
      <c r="F727">
        <v>14672.66666666667</v>
      </c>
      <c r="G727">
        <v>8040.9554284021106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8.5700082448899373</v>
      </c>
      <c r="P727">
        <v>8886.5890862511278</v>
      </c>
      <c r="Q727">
        <v>1138.4469243989381</v>
      </c>
      <c r="R727">
        <v>278.01950000000011</v>
      </c>
      <c r="S727">
        <v>0</v>
      </c>
      <c r="T727">
        <v>0</v>
      </c>
      <c r="U727">
        <v>6900.0675274225559</v>
      </c>
      <c r="V727">
        <v>15415.71245996037</v>
      </c>
    </row>
    <row r="728" spans="1:22" x14ac:dyDescent="0.25">
      <c r="A728" s="1">
        <v>726</v>
      </c>
      <c r="B728">
        <v>0</v>
      </c>
      <c r="C728">
        <v>0</v>
      </c>
      <c r="D728">
        <v>101.4</v>
      </c>
      <c r="E728">
        <v>11573.48333333333</v>
      </c>
      <c r="F728">
        <v>16025.796078431369</v>
      </c>
      <c r="G728">
        <v>18120.289104591269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8.8363629697327042</v>
      </c>
      <c r="P728">
        <v>8886.5890862511278</v>
      </c>
      <c r="Q728">
        <v>1211.1025188093431</v>
      </c>
      <c r="R728">
        <v>278.01950000000011</v>
      </c>
      <c r="S728">
        <v>0</v>
      </c>
      <c r="T728">
        <v>0</v>
      </c>
      <c r="U728">
        <v>7480.3750472342281</v>
      </c>
      <c r="V728">
        <v>9955.4378222290416</v>
      </c>
    </row>
    <row r="729" spans="1:22" x14ac:dyDescent="0.25">
      <c r="A729" s="1">
        <v>727</v>
      </c>
      <c r="B729">
        <v>1886.1766673017021</v>
      </c>
      <c r="C729">
        <v>0</v>
      </c>
      <c r="D729">
        <v>101.4</v>
      </c>
      <c r="E729">
        <v>11639.08333333333</v>
      </c>
      <c r="F729">
        <v>16137.796078431369</v>
      </c>
      <c r="G729">
        <v>20111.933160173161</v>
      </c>
      <c r="H729">
        <v>75.289999999999992</v>
      </c>
      <c r="I729">
        <v>502.34600748469433</v>
      </c>
      <c r="J729">
        <v>1187.51</v>
      </c>
      <c r="K729">
        <v>360.6</v>
      </c>
      <c r="L729">
        <v>0</v>
      </c>
      <c r="M729">
        <v>345.8</v>
      </c>
      <c r="N729">
        <v>0</v>
      </c>
      <c r="O729">
        <v>9.3697939701257873</v>
      </c>
      <c r="P729">
        <v>8886.5890862511278</v>
      </c>
      <c r="Q729">
        <v>1323.1115345269029</v>
      </c>
      <c r="R729">
        <v>278.01950000000011</v>
      </c>
      <c r="S729">
        <v>0</v>
      </c>
      <c r="T729">
        <v>0</v>
      </c>
      <c r="U729">
        <v>6774.0516925945667</v>
      </c>
      <c r="V729">
        <v>12203.332934837539</v>
      </c>
    </row>
    <row r="730" spans="1:22" x14ac:dyDescent="0.25">
      <c r="A730" s="1">
        <v>728</v>
      </c>
      <c r="B730">
        <v>0</v>
      </c>
      <c r="C730">
        <v>0</v>
      </c>
      <c r="D730">
        <v>101.4</v>
      </c>
      <c r="E730">
        <v>10614.88333333333</v>
      </c>
      <c r="F730">
        <v>14672.66666666667</v>
      </c>
      <c r="G730">
        <v>17326.453160173161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9.7247637106918248</v>
      </c>
      <c r="P730">
        <v>8886.5890862511278</v>
      </c>
      <c r="Q730">
        <v>1426.436402786833</v>
      </c>
      <c r="R730">
        <v>278.01950000000011</v>
      </c>
      <c r="S730">
        <v>856.25820864219781</v>
      </c>
      <c r="T730">
        <v>298.40961505341971</v>
      </c>
      <c r="U730">
        <v>6696.8986744079048</v>
      </c>
      <c r="V730">
        <v>22403.629275406722</v>
      </c>
    </row>
    <row r="731" spans="1:22" x14ac:dyDescent="0.25">
      <c r="A731" s="1">
        <v>729</v>
      </c>
      <c r="B731">
        <v>0</v>
      </c>
      <c r="C731">
        <v>0</v>
      </c>
      <c r="D731">
        <v>101.4</v>
      </c>
      <c r="E731">
        <v>10614.88333333333</v>
      </c>
      <c r="F731">
        <v>14672.66666666667</v>
      </c>
      <c r="G731">
        <v>17326.453160173161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9.1806516784591174</v>
      </c>
      <c r="P731">
        <v>8886.5890862511278</v>
      </c>
      <c r="Q731">
        <v>1303.1295018253591</v>
      </c>
      <c r="R731">
        <v>278.01950000000011</v>
      </c>
      <c r="S731">
        <v>3880.2603274295989</v>
      </c>
      <c r="T731">
        <v>1142.856636823529</v>
      </c>
      <c r="U731">
        <v>6968.766329168624</v>
      </c>
      <c r="V731">
        <v>19330.238111334838</v>
      </c>
    </row>
    <row r="732" spans="1:22" x14ac:dyDescent="0.25">
      <c r="A732" s="1">
        <v>730</v>
      </c>
      <c r="B732">
        <v>0</v>
      </c>
      <c r="C732">
        <v>0</v>
      </c>
      <c r="D732">
        <v>101.4</v>
      </c>
      <c r="E732">
        <v>10614.88333333333</v>
      </c>
      <c r="F732">
        <v>14672.66666666667</v>
      </c>
      <c r="G732">
        <v>17326.453160173161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8.968652805621069</v>
      </c>
      <c r="P732">
        <v>8886.5890862511278</v>
      </c>
      <c r="Q732">
        <v>1249.5710448128709</v>
      </c>
      <c r="R732">
        <v>278.01950000000011</v>
      </c>
      <c r="S732">
        <v>6768.7777705761746</v>
      </c>
      <c r="T732">
        <v>1937.569743967046</v>
      </c>
      <c r="U732">
        <v>6943.5025552599582</v>
      </c>
      <c r="V732">
        <v>15069.76113171715</v>
      </c>
    </row>
    <row r="733" spans="1:22" x14ac:dyDescent="0.25">
      <c r="A733" s="1">
        <v>731</v>
      </c>
      <c r="B733">
        <v>0</v>
      </c>
      <c r="C733">
        <v>0</v>
      </c>
      <c r="D733">
        <v>101.4</v>
      </c>
      <c r="E733">
        <v>11573.48333333333</v>
      </c>
      <c r="F733">
        <v>16025.796078431369</v>
      </c>
      <c r="G733">
        <v>18150.03674170938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9.0550888708726411</v>
      </c>
      <c r="P733">
        <v>8886.5890862511278</v>
      </c>
      <c r="Q733">
        <v>1256.8693791381379</v>
      </c>
      <c r="R733">
        <v>278.01950000000011</v>
      </c>
      <c r="S733">
        <v>8606.7683538353122</v>
      </c>
      <c r="T733">
        <v>2450.269230373563</v>
      </c>
      <c r="U733">
        <v>6760.8355429544863</v>
      </c>
      <c r="V733">
        <v>10704.283650693809</v>
      </c>
    </row>
    <row r="734" spans="1:22" x14ac:dyDescent="0.25">
      <c r="A734" s="1">
        <v>732</v>
      </c>
      <c r="B734">
        <v>0</v>
      </c>
      <c r="C734">
        <v>0</v>
      </c>
      <c r="D734">
        <v>101.4</v>
      </c>
      <c r="E734">
        <v>11639.08333333333</v>
      </c>
      <c r="F734">
        <v>16137.796078431369</v>
      </c>
      <c r="G734">
        <v>20111.933160173161</v>
      </c>
      <c r="H734">
        <v>75.289999999999992</v>
      </c>
      <c r="I734">
        <v>712.84530551883699</v>
      </c>
      <c r="J734">
        <v>1187.51</v>
      </c>
      <c r="K734">
        <v>360.6</v>
      </c>
      <c r="L734">
        <v>0</v>
      </c>
      <c r="M734">
        <v>345.8</v>
      </c>
      <c r="N734">
        <v>0</v>
      </c>
      <c r="O734">
        <v>8.886623982900943</v>
      </c>
      <c r="P734">
        <v>8886.5890862511278</v>
      </c>
      <c r="Q734">
        <v>1221.7233013286921</v>
      </c>
      <c r="R734">
        <v>278.01950000000011</v>
      </c>
      <c r="S734">
        <v>9374.7366205284088</v>
      </c>
      <c r="T734">
        <v>2655.527002784399</v>
      </c>
      <c r="U734">
        <v>7403.7845356199023</v>
      </c>
      <c r="V734">
        <v>3177.3436963528252</v>
      </c>
    </row>
    <row r="735" spans="1:22" x14ac:dyDescent="0.25">
      <c r="A735" s="1">
        <v>733</v>
      </c>
      <c r="B735">
        <v>0</v>
      </c>
      <c r="C735">
        <v>0</v>
      </c>
      <c r="D735">
        <v>101.4</v>
      </c>
      <c r="E735">
        <v>11639.08333333333</v>
      </c>
      <c r="F735">
        <v>16137.796078431369</v>
      </c>
      <c r="G735">
        <v>20111.933160173161</v>
      </c>
      <c r="H735">
        <v>75.289999999999992</v>
      </c>
      <c r="I735">
        <v>959.3</v>
      </c>
      <c r="J735">
        <v>4631.5874148729226</v>
      </c>
      <c r="K735">
        <v>360.6</v>
      </c>
      <c r="L735">
        <v>0</v>
      </c>
      <c r="M735">
        <v>345.8</v>
      </c>
      <c r="N735">
        <v>0</v>
      </c>
      <c r="O735">
        <v>9.0802854697327042</v>
      </c>
      <c r="P735">
        <v>8886.5890862511278</v>
      </c>
      <c r="Q735">
        <v>1221.717888118284</v>
      </c>
      <c r="R735">
        <v>278.01950000000011</v>
      </c>
      <c r="S735">
        <v>8479.7138009376085</v>
      </c>
      <c r="T735">
        <v>2473.671654753186</v>
      </c>
      <c r="U735">
        <v>7822.3596403595802</v>
      </c>
      <c r="V735">
        <v>547.14039638613849</v>
      </c>
    </row>
    <row r="736" spans="1:22" x14ac:dyDescent="0.25">
      <c r="A736" s="1">
        <v>734</v>
      </c>
      <c r="B736">
        <v>0</v>
      </c>
      <c r="C736">
        <v>0</v>
      </c>
      <c r="D736">
        <v>101.4</v>
      </c>
      <c r="E736">
        <v>11639.08333333333</v>
      </c>
      <c r="F736">
        <v>16137.796078431369</v>
      </c>
      <c r="G736">
        <v>20111.933160173161</v>
      </c>
      <c r="H736">
        <v>75.289999999999992</v>
      </c>
      <c r="I736">
        <v>959.3</v>
      </c>
      <c r="J736">
        <v>4869.9945178571415</v>
      </c>
      <c r="K736">
        <v>360.6</v>
      </c>
      <c r="L736">
        <v>0</v>
      </c>
      <c r="M736">
        <v>449.17462134561072</v>
      </c>
      <c r="N736">
        <v>0</v>
      </c>
      <c r="O736">
        <v>9.3524848083726422</v>
      </c>
      <c r="P736">
        <v>8886.5890862511278</v>
      </c>
      <c r="Q736">
        <v>1256.2880623215281</v>
      </c>
      <c r="R736">
        <v>278.01950000000011</v>
      </c>
      <c r="S736">
        <v>7182.5025298405262</v>
      </c>
      <c r="T736">
        <v>2023.6435765092151</v>
      </c>
      <c r="U736">
        <v>7507.061623986734</v>
      </c>
      <c r="V736">
        <v>1047.614264123823</v>
      </c>
    </row>
    <row r="737" spans="1:22" x14ac:dyDescent="0.25">
      <c r="A737" s="1">
        <v>735</v>
      </c>
      <c r="B737">
        <v>1716.8760420235451</v>
      </c>
      <c r="C737">
        <v>0</v>
      </c>
      <c r="D737">
        <v>101.4</v>
      </c>
      <c r="E737">
        <v>11639.08333333333</v>
      </c>
      <c r="F737">
        <v>16137.796078431369</v>
      </c>
      <c r="G737">
        <v>20111.933160173161</v>
      </c>
      <c r="H737">
        <v>75.289999999999992</v>
      </c>
      <c r="I737">
        <v>959.3</v>
      </c>
      <c r="J737">
        <v>4869.9945178571415</v>
      </c>
      <c r="K737">
        <v>360.6</v>
      </c>
      <c r="L737">
        <v>0</v>
      </c>
      <c r="M737">
        <v>1532.8</v>
      </c>
      <c r="N737">
        <v>0</v>
      </c>
      <c r="O737">
        <v>9.6285052437106913</v>
      </c>
      <c r="P737">
        <v>8886.5890862511278</v>
      </c>
      <c r="Q737">
        <v>1343.439477554949</v>
      </c>
      <c r="R737">
        <v>278.01950000000011</v>
      </c>
      <c r="S737">
        <v>4248.3688635293647</v>
      </c>
      <c r="T737">
        <v>1139.628695999485</v>
      </c>
      <c r="U737">
        <v>7657.5737485828313</v>
      </c>
      <c r="V737">
        <v>774.06599059383154</v>
      </c>
    </row>
    <row r="738" spans="1:22" x14ac:dyDescent="0.25">
      <c r="A738" s="1">
        <v>736</v>
      </c>
      <c r="B738">
        <v>3342.1133691841978</v>
      </c>
      <c r="C738">
        <v>0</v>
      </c>
      <c r="D738">
        <v>101.4</v>
      </c>
      <c r="E738">
        <v>11639.08333333333</v>
      </c>
      <c r="F738">
        <v>16137.796078431369</v>
      </c>
      <c r="G738">
        <v>20111.933160173161</v>
      </c>
      <c r="H738">
        <v>75.289999999999992</v>
      </c>
      <c r="I738">
        <v>959.3</v>
      </c>
      <c r="J738">
        <v>4869.9945178571415</v>
      </c>
      <c r="K738">
        <v>360.6</v>
      </c>
      <c r="L738">
        <v>0</v>
      </c>
      <c r="M738">
        <v>1532.8</v>
      </c>
      <c r="N738">
        <v>0</v>
      </c>
      <c r="O738">
        <v>9.89939613207547</v>
      </c>
      <c r="P738">
        <v>8886.5890862511278</v>
      </c>
      <c r="Q738">
        <v>1384.1782422539929</v>
      </c>
      <c r="R738">
        <v>278.01950000000011</v>
      </c>
      <c r="S738">
        <v>1170.1735041264919</v>
      </c>
      <c r="T738">
        <v>235.91461552132469</v>
      </c>
      <c r="U738">
        <v>8046.8699137760041</v>
      </c>
      <c r="V738">
        <v>2014.7456969707989</v>
      </c>
    </row>
    <row r="739" spans="1:22" x14ac:dyDescent="0.25">
      <c r="A739" s="1">
        <v>737</v>
      </c>
      <c r="B739">
        <v>1938.6442531621769</v>
      </c>
      <c r="C739">
        <v>0</v>
      </c>
      <c r="D739">
        <v>101.4</v>
      </c>
      <c r="E739">
        <v>11639.08333333333</v>
      </c>
      <c r="F739">
        <v>16137.796078431369</v>
      </c>
      <c r="G739">
        <v>20111.933160173161</v>
      </c>
      <c r="H739">
        <v>75.289999999999992</v>
      </c>
      <c r="I739">
        <v>959.3</v>
      </c>
      <c r="J739">
        <v>4869.9945178571415</v>
      </c>
      <c r="K739">
        <v>360.6</v>
      </c>
      <c r="L739">
        <v>0</v>
      </c>
      <c r="M739">
        <v>1422.5972898264299</v>
      </c>
      <c r="N739">
        <v>0</v>
      </c>
      <c r="O739">
        <v>10.31394716293239</v>
      </c>
      <c r="P739">
        <v>8886.5890862511278</v>
      </c>
      <c r="Q739">
        <v>1474.449735787698</v>
      </c>
      <c r="R739">
        <v>278.01950000000011</v>
      </c>
      <c r="S739">
        <v>4.4590221809688533</v>
      </c>
      <c r="T739">
        <v>0.71035511451405864</v>
      </c>
      <c r="U739">
        <v>8279.5016016079935</v>
      </c>
      <c r="V739">
        <v>5807.0474655198896</v>
      </c>
    </row>
    <row r="740" spans="1:22" x14ac:dyDescent="0.25">
      <c r="A740" s="1">
        <v>738</v>
      </c>
      <c r="B740">
        <v>4116.0357785932074</v>
      </c>
      <c r="C740">
        <v>1245.4321407109751</v>
      </c>
      <c r="D740">
        <v>101.4</v>
      </c>
      <c r="E740">
        <v>11639.08333333333</v>
      </c>
      <c r="F740">
        <v>16137.796078431369</v>
      </c>
      <c r="G740">
        <v>20111.933160173161</v>
      </c>
      <c r="H740">
        <v>75.289999999999992</v>
      </c>
      <c r="I740">
        <v>959.3</v>
      </c>
      <c r="J740">
        <v>5628.7945178571426</v>
      </c>
      <c r="K740">
        <v>360.6</v>
      </c>
      <c r="L740">
        <v>0</v>
      </c>
      <c r="M740">
        <v>1532.8</v>
      </c>
      <c r="N740">
        <v>0</v>
      </c>
      <c r="O740">
        <v>10.02277154874214</v>
      </c>
      <c r="P740">
        <v>8886.5890862511278</v>
      </c>
      <c r="Q740">
        <v>1409.526942225285</v>
      </c>
      <c r="R740">
        <v>278.01950000000011</v>
      </c>
      <c r="S740">
        <v>0</v>
      </c>
      <c r="T740">
        <v>0</v>
      </c>
      <c r="U740">
        <v>8279.5016016079935</v>
      </c>
      <c r="V740">
        <v>8319.9544778295294</v>
      </c>
    </row>
    <row r="741" spans="1:22" x14ac:dyDescent="0.25">
      <c r="A741" s="1">
        <v>739</v>
      </c>
      <c r="B741">
        <v>0</v>
      </c>
      <c r="C741">
        <v>0</v>
      </c>
      <c r="D741">
        <v>101.4</v>
      </c>
      <c r="E741">
        <v>11639.08333333333</v>
      </c>
      <c r="F741">
        <v>16137.796078431369</v>
      </c>
      <c r="G741">
        <v>20111.933160173161</v>
      </c>
      <c r="H741">
        <v>75.289999999999992</v>
      </c>
      <c r="I741">
        <v>133.6</v>
      </c>
      <c r="J741">
        <v>289</v>
      </c>
      <c r="K741">
        <v>0</v>
      </c>
      <c r="L741">
        <v>0</v>
      </c>
      <c r="M741">
        <v>235.75740326935639</v>
      </c>
      <c r="N741">
        <v>0</v>
      </c>
      <c r="O741">
        <v>9.6815969762185521</v>
      </c>
      <c r="P741">
        <v>8886.5890862511278</v>
      </c>
      <c r="Q741">
        <v>1314.4937163830921</v>
      </c>
      <c r="R741">
        <v>278.01950000000011</v>
      </c>
      <c r="S741">
        <v>0</v>
      </c>
      <c r="T741">
        <v>0</v>
      </c>
      <c r="U741">
        <v>8279.5016016079935</v>
      </c>
      <c r="V741">
        <v>18437.551326610239</v>
      </c>
    </row>
    <row r="742" spans="1:22" x14ac:dyDescent="0.25">
      <c r="A742" s="1">
        <v>740</v>
      </c>
      <c r="B742">
        <v>0</v>
      </c>
      <c r="C742">
        <v>0</v>
      </c>
      <c r="D742">
        <v>101.4</v>
      </c>
      <c r="E742">
        <v>11573.48333333333</v>
      </c>
      <c r="F742">
        <v>16025.796078431369</v>
      </c>
      <c r="G742">
        <v>17713.333160173159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9.5857649950864765</v>
      </c>
      <c r="P742">
        <v>8886.5890862511278</v>
      </c>
      <c r="Q742">
        <v>1278.780496671473</v>
      </c>
      <c r="R742">
        <v>278.01950000000011</v>
      </c>
      <c r="S742">
        <v>0</v>
      </c>
      <c r="T742">
        <v>0</v>
      </c>
      <c r="U742">
        <v>8244.1299034093227</v>
      </c>
      <c r="V742">
        <v>16788.430659289581</v>
      </c>
    </row>
    <row r="743" spans="1:22" x14ac:dyDescent="0.25">
      <c r="A743" s="1">
        <v>741</v>
      </c>
      <c r="B743">
        <v>1213.9105038521111</v>
      </c>
      <c r="C743">
        <v>0</v>
      </c>
      <c r="D743">
        <v>101.4</v>
      </c>
      <c r="E743">
        <v>11639.08333333333</v>
      </c>
      <c r="F743">
        <v>16137.796078431369</v>
      </c>
      <c r="G743">
        <v>20111.933160173161</v>
      </c>
      <c r="H743">
        <v>75.289999999999992</v>
      </c>
      <c r="I743">
        <v>959.3</v>
      </c>
      <c r="J743">
        <v>3822.472415998669</v>
      </c>
      <c r="K743">
        <v>360.6</v>
      </c>
      <c r="L743">
        <v>0</v>
      </c>
      <c r="M743">
        <v>345.8</v>
      </c>
      <c r="N743">
        <v>0</v>
      </c>
      <c r="O743">
        <v>9.7474188669418247</v>
      </c>
      <c r="P743">
        <v>8886.5890862511278</v>
      </c>
      <c r="Q743">
        <v>1305.197522152537</v>
      </c>
      <c r="R743">
        <v>278.01950000000011</v>
      </c>
      <c r="S743">
        <v>0</v>
      </c>
      <c r="T743">
        <v>0</v>
      </c>
      <c r="U743">
        <v>7881.7386430943116</v>
      </c>
      <c r="V743">
        <v>4112.6676647753729</v>
      </c>
    </row>
    <row r="744" spans="1:22" x14ac:dyDescent="0.25">
      <c r="A744" s="1">
        <v>742</v>
      </c>
      <c r="B744">
        <v>0</v>
      </c>
      <c r="C744">
        <v>0</v>
      </c>
      <c r="D744">
        <v>101.4</v>
      </c>
      <c r="E744">
        <v>11639.08333333333</v>
      </c>
      <c r="F744">
        <v>16137.796078431369</v>
      </c>
      <c r="G744">
        <v>20111.933160173161</v>
      </c>
      <c r="H744">
        <v>75.289999999999992</v>
      </c>
      <c r="I744">
        <v>959.3</v>
      </c>
      <c r="J744">
        <v>2535.9339987993249</v>
      </c>
      <c r="K744">
        <v>360.6</v>
      </c>
      <c r="L744">
        <v>0</v>
      </c>
      <c r="M744">
        <v>345.8</v>
      </c>
      <c r="N744">
        <v>0</v>
      </c>
      <c r="O744">
        <v>9.7664719074292456</v>
      </c>
      <c r="P744">
        <v>8886.5890862511278</v>
      </c>
      <c r="Q744">
        <v>1307.0041115032429</v>
      </c>
      <c r="R744">
        <v>278.01950000000011</v>
      </c>
      <c r="S744">
        <v>0</v>
      </c>
      <c r="T744">
        <v>0</v>
      </c>
      <c r="U744">
        <v>7017.3526299193327</v>
      </c>
      <c r="V744">
        <v>5213.2253233446281</v>
      </c>
    </row>
    <row r="745" spans="1:22" x14ac:dyDescent="0.25">
      <c r="A745" s="1">
        <v>743</v>
      </c>
      <c r="B745">
        <v>0</v>
      </c>
      <c r="C745">
        <v>0</v>
      </c>
      <c r="D745">
        <v>101.4</v>
      </c>
      <c r="E745">
        <v>11639.08333333333</v>
      </c>
      <c r="F745">
        <v>16137.796078431369</v>
      </c>
      <c r="G745">
        <v>20111.933160173161</v>
      </c>
      <c r="H745">
        <v>75.289999999999992</v>
      </c>
      <c r="I745">
        <v>133.6</v>
      </c>
      <c r="J745">
        <v>483.75877463159537</v>
      </c>
      <c r="K745">
        <v>0</v>
      </c>
      <c r="L745">
        <v>0</v>
      </c>
      <c r="M745">
        <v>271</v>
      </c>
      <c r="N745">
        <v>0</v>
      </c>
      <c r="O745">
        <v>9.6473152378144658</v>
      </c>
      <c r="P745">
        <v>8886.5890862511278</v>
      </c>
      <c r="Q745">
        <v>1286.4004798237879</v>
      </c>
      <c r="R745">
        <v>278.01950000000011</v>
      </c>
      <c r="S745">
        <v>0</v>
      </c>
      <c r="T745">
        <v>0</v>
      </c>
      <c r="U745">
        <v>6434.171074054786</v>
      </c>
      <c r="V745">
        <v>2326.3463480135051</v>
      </c>
    </row>
    <row r="746" spans="1:22" x14ac:dyDescent="0.25">
      <c r="A746" s="1">
        <v>744</v>
      </c>
      <c r="B746">
        <v>0</v>
      </c>
      <c r="C746">
        <v>0</v>
      </c>
      <c r="D746">
        <v>101.4</v>
      </c>
      <c r="E746">
        <v>10614.88333333333</v>
      </c>
      <c r="F746">
        <v>14672.66666666667</v>
      </c>
      <c r="G746">
        <v>15153.43781309326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9.6601083559355345</v>
      </c>
      <c r="P746">
        <v>8886.5890862511278</v>
      </c>
      <c r="Q746">
        <v>1291.335961158682</v>
      </c>
      <c r="R746">
        <v>278.01950000000011</v>
      </c>
      <c r="S746">
        <v>0</v>
      </c>
      <c r="T746">
        <v>0</v>
      </c>
      <c r="U746">
        <v>5498.7169768496387</v>
      </c>
      <c r="V746">
        <v>7567.3178230311951</v>
      </c>
    </row>
    <row r="747" spans="1:22" x14ac:dyDescent="0.25">
      <c r="A747" s="1">
        <v>745</v>
      </c>
      <c r="B747">
        <v>0</v>
      </c>
      <c r="C747">
        <v>0</v>
      </c>
      <c r="D747">
        <v>101.4</v>
      </c>
      <c r="E747">
        <v>11573.48333333333</v>
      </c>
      <c r="F747">
        <v>15158.37619805664</v>
      </c>
      <c r="G747">
        <v>17713.333160173159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9.5661746422955982</v>
      </c>
      <c r="P747">
        <v>8886.5890862511278</v>
      </c>
      <c r="Q747">
        <v>1276.4897002376481</v>
      </c>
      <c r="R747">
        <v>278.01950000000011</v>
      </c>
      <c r="S747">
        <v>0</v>
      </c>
      <c r="T747">
        <v>0</v>
      </c>
      <c r="U747">
        <v>5516.248838327384</v>
      </c>
      <c r="V747">
        <v>144.5741562209875</v>
      </c>
    </row>
    <row r="748" spans="1:22" x14ac:dyDescent="0.25">
      <c r="A748" s="1">
        <v>746</v>
      </c>
      <c r="B748">
        <v>0</v>
      </c>
      <c r="C748">
        <v>0</v>
      </c>
      <c r="D748">
        <v>101.4</v>
      </c>
      <c r="E748">
        <v>10614.88333333333</v>
      </c>
      <c r="F748">
        <v>14672.66666666667</v>
      </c>
      <c r="G748">
        <v>13308.910528073709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9.4530567895047177</v>
      </c>
      <c r="P748">
        <v>8886.5890862511278</v>
      </c>
      <c r="Q748">
        <v>1259.2735770832251</v>
      </c>
      <c r="R748">
        <v>278.01950000000011</v>
      </c>
      <c r="S748">
        <v>0</v>
      </c>
      <c r="T748">
        <v>0</v>
      </c>
      <c r="U748">
        <v>5718.9617360295942</v>
      </c>
      <c r="V748">
        <v>9201.5241498789437</v>
      </c>
    </row>
    <row r="749" spans="1:22" x14ac:dyDescent="0.25">
      <c r="A749" s="1">
        <v>747</v>
      </c>
      <c r="B749">
        <v>0</v>
      </c>
      <c r="C749">
        <v>0</v>
      </c>
      <c r="D749">
        <v>101.4</v>
      </c>
      <c r="E749">
        <v>10614.88333333333</v>
      </c>
      <c r="F749">
        <v>14672.66666666667</v>
      </c>
      <c r="G749">
        <v>13495.082857142859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9.3407394654088041</v>
      </c>
      <c r="P749">
        <v>8886.5890862511278</v>
      </c>
      <c r="Q749">
        <v>1249.3669181820801</v>
      </c>
      <c r="R749">
        <v>278.01950000000011</v>
      </c>
      <c r="S749">
        <v>0</v>
      </c>
      <c r="T749">
        <v>0</v>
      </c>
      <c r="U749">
        <v>6119.0921182289903</v>
      </c>
      <c r="V749">
        <v>6042.6346575216276</v>
      </c>
    </row>
    <row r="750" spans="1:22" x14ac:dyDescent="0.25">
      <c r="A750" s="1">
        <v>748</v>
      </c>
      <c r="B750">
        <v>0</v>
      </c>
      <c r="C750">
        <v>0</v>
      </c>
      <c r="D750">
        <v>101.4</v>
      </c>
      <c r="E750">
        <v>10614.88333333333</v>
      </c>
      <c r="F750">
        <v>14672.66666666667</v>
      </c>
      <c r="G750">
        <v>15076.17141117960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9.204601129127358</v>
      </c>
      <c r="P750">
        <v>8886.5890862511278</v>
      </c>
      <c r="Q750">
        <v>1224.4605828150541</v>
      </c>
      <c r="R750">
        <v>278.01950000000011</v>
      </c>
      <c r="S750">
        <v>0</v>
      </c>
      <c r="T750">
        <v>0</v>
      </c>
      <c r="U750">
        <v>6374.0414391309978</v>
      </c>
      <c r="V750">
        <v>4024.2387560315051</v>
      </c>
    </row>
    <row r="751" spans="1:22" x14ac:dyDescent="0.25">
      <c r="A751" s="1">
        <v>749</v>
      </c>
      <c r="B751">
        <v>0</v>
      </c>
      <c r="C751">
        <v>0</v>
      </c>
      <c r="D751">
        <v>101.4</v>
      </c>
      <c r="E751">
        <v>8722.2166666666653</v>
      </c>
      <c r="F751">
        <v>14672.66666666667</v>
      </c>
      <c r="G751">
        <v>9955.4657726998757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9.1828845951257865</v>
      </c>
      <c r="P751">
        <v>8886.5890862511278</v>
      </c>
      <c r="Q751">
        <v>1228.9562297269611</v>
      </c>
      <c r="R751">
        <v>278.01950000000011</v>
      </c>
      <c r="S751">
        <v>0</v>
      </c>
      <c r="T751">
        <v>0</v>
      </c>
      <c r="U751">
        <v>6983.2497517931442</v>
      </c>
      <c r="V751">
        <v>18469.566060193669</v>
      </c>
    </row>
    <row r="752" spans="1:22" x14ac:dyDescent="0.25">
      <c r="A752" s="1">
        <v>750</v>
      </c>
      <c r="B752">
        <v>0</v>
      </c>
      <c r="C752">
        <v>0</v>
      </c>
      <c r="D752">
        <v>101.4</v>
      </c>
      <c r="E752">
        <v>10614.88333333333</v>
      </c>
      <c r="F752">
        <v>14672.66666666667</v>
      </c>
      <c r="G752">
        <v>17449.368261595358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9.1361856554638372</v>
      </c>
      <c r="P752">
        <v>8886.5890862511278</v>
      </c>
      <c r="Q752">
        <v>1224.824121600514</v>
      </c>
      <c r="R752">
        <v>278.01950000000011</v>
      </c>
      <c r="S752">
        <v>0</v>
      </c>
      <c r="T752">
        <v>0</v>
      </c>
      <c r="U752">
        <v>6836.7679920019127</v>
      </c>
      <c r="V752">
        <v>14594.635570490231</v>
      </c>
    </row>
    <row r="753" spans="1:22" x14ac:dyDescent="0.25">
      <c r="A753" s="1">
        <v>751</v>
      </c>
      <c r="B753">
        <v>4116.0357785932074</v>
      </c>
      <c r="C753">
        <v>0</v>
      </c>
      <c r="D753">
        <v>101.4</v>
      </c>
      <c r="E753">
        <v>11639.08333333333</v>
      </c>
      <c r="F753">
        <v>16137.796078431369</v>
      </c>
      <c r="G753">
        <v>20111.933160173161</v>
      </c>
      <c r="H753">
        <v>75.289999999999992</v>
      </c>
      <c r="I753">
        <v>959.3</v>
      </c>
      <c r="J753">
        <v>3006.8187258276248</v>
      </c>
      <c r="K753">
        <v>360.6</v>
      </c>
      <c r="L753">
        <v>0</v>
      </c>
      <c r="M753">
        <v>345.8</v>
      </c>
      <c r="N753">
        <v>0</v>
      </c>
      <c r="O753">
        <v>9.1921733421776715</v>
      </c>
      <c r="P753">
        <v>8886.5890862511278</v>
      </c>
      <c r="Q753">
        <v>1273.230070409775</v>
      </c>
      <c r="R753">
        <v>278.01950000000011</v>
      </c>
      <c r="S753">
        <v>0.67939658294168281</v>
      </c>
      <c r="T753">
        <v>0.22619388768022769</v>
      </c>
      <c r="U753">
        <v>7096.1915435460651</v>
      </c>
      <c r="V753">
        <v>9658.4609537527231</v>
      </c>
    </row>
    <row r="754" spans="1:22" x14ac:dyDescent="0.25">
      <c r="A754" s="1">
        <v>752</v>
      </c>
      <c r="B754">
        <v>0</v>
      </c>
      <c r="C754">
        <v>0</v>
      </c>
      <c r="D754">
        <v>101.4</v>
      </c>
      <c r="E754">
        <v>11639.08333333333</v>
      </c>
      <c r="F754">
        <v>16137.796078431369</v>
      </c>
      <c r="G754">
        <v>20111.933160173161</v>
      </c>
      <c r="H754">
        <v>75.289999999999992</v>
      </c>
      <c r="I754">
        <v>133.6</v>
      </c>
      <c r="J754">
        <v>654.15699737355499</v>
      </c>
      <c r="K754">
        <v>0</v>
      </c>
      <c r="L754">
        <v>0</v>
      </c>
      <c r="M754">
        <v>271</v>
      </c>
      <c r="N754">
        <v>0</v>
      </c>
      <c r="O754">
        <v>8.7472389730739</v>
      </c>
      <c r="P754">
        <v>8886.5890862511278</v>
      </c>
      <c r="Q754">
        <v>1187.3606235027571</v>
      </c>
      <c r="R754">
        <v>278.01950000000011</v>
      </c>
      <c r="S754">
        <v>1195.036657574818</v>
      </c>
      <c r="T754">
        <v>442.13291110628211</v>
      </c>
      <c r="U754">
        <v>6914.8241967367539</v>
      </c>
      <c r="V754">
        <v>18120.83394534426</v>
      </c>
    </row>
    <row r="755" spans="1:22" x14ac:dyDescent="0.25">
      <c r="A755" s="1">
        <v>753</v>
      </c>
      <c r="B755">
        <v>4116.0357785932074</v>
      </c>
      <c r="C755">
        <v>0</v>
      </c>
      <c r="D755">
        <v>101.4</v>
      </c>
      <c r="E755">
        <v>11639.08333333333</v>
      </c>
      <c r="F755">
        <v>16137.796078431369</v>
      </c>
      <c r="G755">
        <v>20111.933160173161</v>
      </c>
      <c r="H755">
        <v>75.289999999999992</v>
      </c>
      <c r="I755">
        <v>959.3</v>
      </c>
      <c r="J755">
        <v>3752.499587037466</v>
      </c>
      <c r="K755">
        <v>360.6</v>
      </c>
      <c r="L755">
        <v>0</v>
      </c>
      <c r="M755">
        <v>345.8</v>
      </c>
      <c r="N755">
        <v>0</v>
      </c>
      <c r="O755">
        <v>8.8202226916273574</v>
      </c>
      <c r="P755">
        <v>8886.5890862511278</v>
      </c>
      <c r="Q755">
        <v>1252.757704883559</v>
      </c>
      <c r="R755">
        <v>278.01950000000011</v>
      </c>
      <c r="S755">
        <v>5339.9182782300131</v>
      </c>
      <c r="T755">
        <v>1676.066786320554</v>
      </c>
      <c r="U755">
        <v>6874.5659860627611</v>
      </c>
      <c r="V755">
        <v>2431.2194788048641</v>
      </c>
    </row>
    <row r="756" spans="1:22" x14ac:dyDescent="0.25">
      <c r="A756" s="1">
        <v>754</v>
      </c>
      <c r="B756">
        <v>2881.5978857767132</v>
      </c>
      <c r="C756">
        <v>0</v>
      </c>
      <c r="D756">
        <v>101.4</v>
      </c>
      <c r="E756">
        <v>11639.08333333333</v>
      </c>
      <c r="F756">
        <v>16137.796078431369</v>
      </c>
      <c r="G756">
        <v>20111.933160173161</v>
      </c>
      <c r="H756">
        <v>75.289999999999992</v>
      </c>
      <c r="I756">
        <v>292.95286965328728</v>
      </c>
      <c r="J756">
        <v>1148.9000000000001</v>
      </c>
      <c r="K756">
        <v>360.6</v>
      </c>
      <c r="L756">
        <v>0</v>
      </c>
      <c r="M756">
        <v>345.8</v>
      </c>
      <c r="N756">
        <v>0</v>
      </c>
      <c r="O756">
        <v>8.6604896658805028</v>
      </c>
      <c r="P756">
        <v>8886.5890862511278</v>
      </c>
      <c r="Q756">
        <v>1188.504614383492</v>
      </c>
      <c r="R756">
        <v>278.01950000000011</v>
      </c>
      <c r="S756">
        <v>9048.3128681483486</v>
      </c>
      <c r="T756">
        <v>2792.2002197186571</v>
      </c>
      <c r="U756">
        <v>6703.7434306991418</v>
      </c>
      <c r="V756">
        <v>1414.926643618222</v>
      </c>
    </row>
    <row r="757" spans="1:22" x14ac:dyDescent="0.25">
      <c r="A757" s="1">
        <v>755</v>
      </c>
      <c r="B757">
        <v>0</v>
      </c>
      <c r="C757">
        <v>0</v>
      </c>
      <c r="D757">
        <v>101.4</v>
      </c>
      <c r="E757">
        <v>11573.48333333333</v>
      </c>
      <c r="F757">
        <v>15516.970486236831</v>
      </c>
      <c r="G757">
        <v>17713.333160173159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8.7154435514937099</v>
      </c>
      <c r="P757">
        <v>8886.5890862511278</v>
      </c>
      <c r="Q757">
        <v>1235.916292156546</v>
      </c>
      <c r="R757">
        <v>278.01950000000011</v>
      </c>
      <c r="S757">
        <v>12187.863117442181</v>
      </c>
      <c r="T757">
        <v>3747.2547562577379</v>
      </c>
      <c r="U757">
        <v>6072.3081686310434</v>
      </c>
      <c r="V757">
        <v>5677.0663919557001</v>
      </c>
    </row>
    <row r="758" spans="1:22" x14ac:dyDescent="0.25">
      <c r="A758" s="1">
        <v>756</v>
      </c>
      <c r="B758">
        <v>0</v>
      </c>
      <c r="C758">
        <v>0</v>
      </c>
      <c r="D758">
        <v>101.4</v>
      </c>
      <c r="E758">
        <v>10614.88333333333</v>
      </c>
      <c r="F758">
        <v>14672.66666666667</v>
      </c>
      <c r="G758">
        <v>16724.504214788019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8.8428820715408811</v>
      </c>
      <c r="P758">
        <v>8886.5890862511278</v>
      </c>
      <c r="Q758">
        <v>1286.817710171315</v>
      </c>
      <c r="R758">
        <v>278.01950000000011</v>
      </c>
      <c r="S758">
        <v>13318.748786064471</v>
      </c>
      <c r="T758">
        <v>4055.6683062433299</v>
      </c>
      <c r="U758">
        <v>6482.492378572184</v>
      </c>
      <c r="V758">
        <v>4260.6420661931425</v>
      </c>
    </row>
    <row r="759" spans="1:22" x14ac:dyDescent="0.25">
      <c r="A759" s="1">
        <v>757</v>
      </c>
      <c r="B759">
        <v>0</v>
      </c>
      <c r="C759">
        <v>0</v>
      </c>
      <c r="D759">
        <v>101.4</v>
      </c>
      <c r="E759">
        <v>11286.423905540891</v>
      </c>
      <c r="F759">
        <v>14672.66666666667</v>
      </c>
      <c r="G759">
        <v>17608.453160173161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8.7135203871855342</v>
      </c>
      <c r="P759">
        <v>8886.5890862511278</v>
      </c>
      <c r="Q759">
        <v>1204.100085111842</v>
      </c>
      <c r="R759">
        <v>278.01950000000011</v>
      </c>
      <c r="S759">
        <v>11790.5555433097</v>
      </c>
      <c r="T759">
        <v>3592.972040870106</v>
      </c>
      <c r="U759">
        <v>6636.7822930543061</v>
      </c>
      <c r="V759">
        <v>4172.1734893485618</v>
      </c>
    </row>
    <row r="760" spans="1:22" x14ac:dyDescent="0.25">
      <c r="A760" s="1">
        <v>758</v>
      </c>
      <c r="B760">
        <v>0</v>
      </c>
      <c r="C760">
        <v>0</v>
      </c>
      <c r="D760">
        <v>101.4</v>
      </c>
      <c r="E760">
        <v>7970.5166666666664</v>
      </c>
      <c r="F760">
        <v>13888.220624423109</v>
      </c>
      <c r="G760">
        <v>6106.8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8.5284667551100632</v>
      </c>
      <c r="P760">
        <v>8886.5890862511278</v>
      </c>
      <c r="Q760">
        <v>1152.0171147691319</v>
      </c>
      <c r="R760">
        <v>278.01950000000011</v>
      </c>
      <c r="S760">
        <v>9998.3905262621083</v>
      </c>
      <c r="T760">
        <v>2938.3099129013708</v>
      </c>
      <c r="U760">
        <v>6017.4657236499097</v>
      </c>
      <c r="V760">
        <v>21867.1889825609</v>
      </c>
    </row>
    <row r="761" spans="1:22" x14ac:dyDescent="0.25">
      <c r="A761" s="1">
        <v>759</v>
      </c>
      <c r="B761">
        <v>0</v>
      </c>
      <c r="C761">
        <v>0</v>
      </c>
      <c r="D761">
        <v>101.4</v>
      </c>
      <c r="E761">
        <v>8722.2166666666653</v>
      </c>
      <c r="F761">
        <v>14672.66666666667</v>
      </c>
      <c r="G761">
        <v>9916.5045534223082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8.5007924036949696</v>
      </c>
      <c r="P761">
        <v>8886.5890862511278</v>
      </c>
      <c r="Q761">
        <v>1139.7241159632831</v>
      </c>
      <c r="R761">
        <v>278.01950000000011</v>
      </c>
      <c r="S761">
        <v>6117.3578399816479</v>
      </c>
      <c r="T761">
        <v>1732.2802660833261</v>
      </c>
      <c r="U761">
        <v>6797.1113422774552</v>
      </c>
      <c r="V761">
        <v>19953.251435349841</v>
      </c>
    </row>
    <row r="762" spans="1:22" x14ac:dyDescent="0.25">
      <c r="A762" s="1">
        <v>760</v>
      </c>
      <c r="B762">
        <v>0</v>
      </c>
      <c r="C762">
        <v>0</v>
      </c>
      <c r="D762">
        <v>101.4</v>
      </c>
      <c r="E762">
        <v>9549.3174821166649</v>
      </c>
      <c r="F762">
        <v>14672.66666666667</v>
      </c>
      <c r="G762">
        <v>11699.72285714286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8.7266716941823894</v>
      </c>
      <c r="P762">
        <v>8886.5890862511278</v>
      </c>
      <c r="Q762">
        <v>1175.8153799678689</v>
      </c>
      <c r="R762">
        <v>278.01950000000011</v>
      </c>
      <c r="S762">
        <v>1645.6518081368481</v>
      </c>
      <c r="T762">
        <v>343.85985844389018</v>
      </c>
      <c r="U762">
        <v>7011.029262924073</v>
      </c>
      <c r="V762">
        <v>22464.99796492737</v>
      </c>
    </row>
    <row r="763" spans="1:22" x14ac:dyDescent="0.25">
      <c r="A763" s="1">
        <v>761</v>
      </c>
      <c r="B763">
        <v>0</v>
      </c>
      <c r="C763">
        <v>0</v>
      </c>
      <c r="D763">
        <v>101.4</v>
      </c>
      <c r="E763">
        <v>6532.337576971313</v>
      </c>
      <c r="F763">
        <v>8741</v>
      </c>
      <c r="G763">
        <v>5358.8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9.2947709905660378</v>
      </c>
      <c r="P763">
        <v>8886.5890862511278</v>
      </c>
      <c r="Q763">
        <v>1304.0700225685321</v>
      </c>
      <c r="R763">
        <v>278.01950000000011</v>
      </c>
      <c r="S763">
        <v>4.9084229769934149</v>
      </c>
      <c r="T763">
        <v>0.74870945761632113</v>
      </c>
      <c r="U763">
        <v>7307.5536973977723</v>
      </c>
      <c r="V763">
        <v>41077.285593354143</v>
      </c>
    </row>
    <row r="764" spans="1:22" x14ac:dyDescent="0.25">
      <c r="A764" s="1">
        <v>762</v>
      </c>
      <c r="B764">
        <v>0</v>
      </c>
      <c r="C764">
        <v>0</v>
      </c>
      <c r="D764">
        <v>0</v>
      </c>
      <c r="E764">
        <v>0</v>
      </c>
      <c r="F764">
        <v>1115.512091424454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9.26898241941824</v>
      </c>
      <c r="P764">
        <v>8886.5890862511278</v>
      </c>
      <c r="Q764">
        <v>1299.762880437228</v>
      </c>
      <c r="R764">
        <v>278.01950000000011</v>
      </c>
      <c r="S764">
        <v>0</v>
      </c>
      <c r="T764">
        <v>0</v>
      </c>
      <c r="U764">
        <v>7481.1735324501951</v>
      </c>
      <c r="V764">
        <v>64365.892592444521</v>
      </c>
    </row>
    <row r="765" spans="1:22" x14ac:dyDescent="0.25">
      <c r="A765" s="1">
        <v>763</v>
      </c>
      <c r="B765">
        <v>0</v>
      </c>
      <c r="C765">
        <v>0</v>
      </c>
      <c r="D765">
        <v>101.4</v>
      </c>
      <c r="E765">
        <v>7460.5166666666664</v>
      </c>
      <c r="F765">
        <v>9173.3822043573055</v>
      </c>
      <c r="G765">
        <v>5358.8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8.722096072130503</v>
      </c>
      <c r="P765">
        <v>8886.5890862511278</v>
      </c>
      <c r="Q765">
        <v>1209.239169563449</v>
      </c>
      <c r="R765">
        <v>278.01950000000011</v>
      </c>
      <c r="S765">
        <v>0</v>
      </c>
      <c r="T765">
        <v>0</v>
      </c>
      <c r="U765">
        <v>6747.7600890721642</v>
      </c>
      <c r="V765">
        <v>41124.507724034484</v>
      </c>
    </row>
    <row r="766" spans="1:22" x14ac:dyDescent="0.25">
      <c r="A766" s="1">
        <v>764</v>
      </c>
      <c r="B766">
        <v>0</v>
      </c>
      <c r="C766">
        <v>0</v>
      </c>
      <c r="D766">
        <v>101.4</v>
      </c>
      <c r="E766">
        <v>6695.2346819801151</v>
      </c>
      <c r="F766">
        <v>8741</v>
      </c>
      <c r="G766">
        <v>5358.8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8.6328685849056583</v>
      </c>
      <c r="P766">
        <v>8886.5890862511278</v>
      </c>
      <c r="Q766">
        <v>1194.375495672844</v>
      </c>
      <c r="R766">
        <v>278.01950000000011</v>
      </c>
      <c r="S766">
        <v>0</v>
      </c>
      <c r="T766">
        <v>0</v>
      </c>
      <c r="U766">
        <v>6818.9774802837019</v>
      </c>
      <c r="V766">
        <v>37590.028061171397</v>
      </c>
    </row>
    <row r="767" spans="1:22" x14ac:dyDescent="0.25">
      <c r="A767" s="1">
        <v>765</v>
      </c>
      <c r="B767">
        <v>0</v>
      </c>
      <c r="C767">
        <v>0</v>
      </c>
      <c r="D767">
        <v>33</v>
      </c>
      <c r="E767">
        <v>2908.666666666667</v>
      </c>
      <c r="F767">
        <v>3064</v>
      </c>
      <c r="G767">
        <v>249.81721595889141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8.5479347621855339</v>
      </c>
      <c r="P767">
        <v>8886.5890862511278</v>
      </c>
      <c r="Q767">
        <v>1164.2006360476521</v>
      </c>
      <c r="R767">
        <v>278.01950000000011</v>
      </c>
      <c r="S767">
        <v>0</v>
      </c>
      <c r="T767">
        <v>0</v>
      </c>
      <c r="U767">
        <v>5429.0750062919469</v>
      </c>
      <c r="V767">
        <v>51547.353809995853</v>
      </c>
    </row>
    <row r="768" spans="1:22" x14ac:dyDescent="0.25">
      <c r="A768" s="1">
        <v>766</v>
      </c>
      <c r="B768">
        <v>0</v>
      </c>
      <c r="C768">
        <v>0</v>
      </c>
      <c r="D768">
        <v>101.4</v>
      </c>
      <c r="E768">
        <v>6344.0766295579424</v>
      </c>
      <c r="F768">
        <v>8741</v>
      </c>
      <c r="G768">
        <v>5358.8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8.5541191529088074</v>
      </c>
      <c r="P768">
        <v>8886.5890862511278</v>
      </c>
      <c r="Q768">
        <v>1150.645451710853</v>
      </c>
      <c r="R768">
        <v>278.01950000000011</v>
      </c>
      <c r="S768">
        <v>0</v>
      </c>
      <c r="T768">
        <v>0</v>
      </c>
      <c r="U768">
        <v>4355.8045819507925</v>
      </c>
      <c r="V768">
        <v>35875.298936042571</v>
      </c>
    </row>
    <row r="769" spans="1:22" x14ac:dyDescent="0.25">
      <c r="A769" s="1">
        <v>767</v>
      </c>
      <c r="B769">
        <v>0</v>
      </c>
      <c r="C769">
        <v>0</v>
      </c>
      <c r="D769">
        <v>101.4</v>
      </c>
      <c r="E769">
        <v>7460.5166666666664</v>
      </c>
      <c r="F769">
        <v>9722.0287434102993</v>
      </c>
      <c r="G769">
        <v>5358.8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8.6840820145440247</v>
      </c>
      <c r="P769">
        <v>8886.5890862511278</v>
      </c>
      <c r="Q769">
        <v>1164.852087532943</v>
      </c>
      <c r="R769">
        <v>278.01950000000011</v>
      </c>
      <c r="S769">
        <v>0</v>
      </c>
      <c r="T769">
        <v>0</v>
      </c>
      <c r="U769">
        <v>3574.169492576737</v>
      </c>
      <c r="V769">
        <v>29822.174860530889</v>
      </c>
    </row>
    <row r="770" spans="1:22" x14ac:dyDescent="0.25">
      <c r="A770" s="1">
        <v>768</v>
      </c>
      <c r="B770">
        <v>0</v>
      </c>
      <c r="C770">
        <v>0</v>
      </c>
      <c r="D770">
        <v>101.4</v>
      </c>
      <c r="E770">
        <v>10614.88333333333</v>
      </c>
      <c r="F770">
        <v>14672.66666666667</v>
      </c>
      <c r="G770">
        <v>14833.11421765743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8.7258854402515738</v>
      </c>
      <c r="P770">
        <v>8886.5890862511278</v>
      </c>
      <c r="Q770">
        <v>1171.74984040258</v>
      </c>
      <c r="R770">
        <v>278.01950000000011</v>
      </c>
      <c r="S770">
        <v>0</v>
      </c>
      <c r="T770">
        <v>0</v>
      </c>
      <c r="U770">
        <v>2113.9642769669199</v>
      </c>
      <c r="V770">
        <v>8397.9701966049197</v>
      </c>
    </row>
    <row r="771" spans="1:22" x14ac:dyDescent="0.25">
      <c r="A771" s="1">
        <v>769</v>
      </c>
      <c r="B771">
        <v>0</v>
      </c>
      <c r="C771">
        <v>0</v>
      </c>
      <c r="D771">
        <v>101.4</v>
      </c>
      <c r="E771">
        <v>11369.66954789836</v>
      </c>
      <c r="F771">
        <v>14672.66666666667</v>
      </c>
      <c r="G771">
        <v>17608.453160173161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8.7776757655267303</v>
      </c>
      <c r="P771">
        <v>8886.5890862511278</v>
      </c>
      <c r="Q771">
        <v>1196.5319842728411</v>
      </c>
      <c r="R771">
        <v>278.01950000000011</v>
      </c>
      <c r="S771">
        <v>0</v>
      </c>
      <c r="T771">
        <v>0</v>
      </c>
      <c r="U771">
        <v>1830.6498678508549</v>
      </c>
      <c r="V771">
        <v>1829.733311683294</v>
      </c>
    </row>
    <row r="772" spans="1:22" x14ac:dyDescent="0.25">
      <c r="A772" s="1">
        <v>770</v>
      </c>
      <c r="B772">
        <v>0</v>
      </c>
      <c r="C772">
        <v>0</v>
      </c>
      <c r="D772">
        <v>101.4</v>
      </c>
      <c r="E772">
        <v>10614.88333333333</v>
      </c>
      <c r="F772">
        <v>14672.66666666667</v>
      </c>
      <c r="G772">
        <v>16992.96715837045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8.9626058834512587</v>
      </c>
      <c r="P772">
        <v>8886.5890862511278</v>
      </c>
      <c r="Q772">
        <v>1211.3431715611159</v>
      </c>
      <c r="R772">
        <v>278.01950000000011</v>
      </c>
      <c r="S772">
        <v>0</v>
      </c>
      <c r="T772">
        <v>0</v>
      </c>
      <c r="U772">
        <v>2304.4351474093032</v>
      </c>
      <c r="V772">
        <v>157.90897504613849</v>
      </c>
    </row>
    <row r="773" spans="1:22" x14ac:dyDescent="0.25">
      <c r="A773" s="1">
        <v>771</v>
      </c>
      <c r="B773">
        <v>0</v>
      </c>
      <c r="C773">
        <v>0</v>
      </c>
      <c r="D773">
        <v>101.4</v>
      </c>
      <c r="E773">
        <v>8440.2166666666653</v>
      </c>
      <c r="F773">
        <v>14672.66666666667</v>
      </c>
      <c r="G773">
        <v>6330.940183822755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9.0106959758254703</v>
      </c>
      <c r="P773">
        <v>8886.5890862511278</v>
      </c>
      <c r="Q773">
        <v>1217.571504718647</v>
      </c>
      <c r="R773">
        <v>278.01950000000011</v>
      </c>
      <c r="S773">
        <v>0</v>
      </c>
      <c r="T773">
        <v>0</v>
      </c>
      <c r="U773">
        <v>2567.235326425714</v>
      </c>
      <c r="V773">
        <v>12136.31467805202</v>
      </c>
    </row>
    <row r="774" spans="1:22" x14ac:dyDescent="0.25">
      <c r="A774" s="1">
        <v>772</v>
      </c>
      <c r="B774">
        <v>0</v>
      </c>
      <c r="C774">
        <v>0</v>
      </c>
      <c r="D774">
        <v>101.4</v>
      </c>
      <c r="E774">
        <v>8440.2166666666653</v>
      </c>
      <c r="F774">
        <v>14672.66666666667</v>
      </c>
      <c r="G774">
        <v>6382.1196659404659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9.0612122376179247</v>
      </c>
      <c r="P774">
        <v>8886.5890862511278</v>
      </c>
      <c r="Q774">
        <v>1222.630120867856</v>
      </c>
      <c r="R774">
        <v>278.01950000000011</v>
      </c>
      <c r="S774">
        <v>0</v>
      </c>
      <c r="T774">
        <v>0</v>
      </c>
      <c r="U774">
        <v>4336.1821504828413</v>
      </c>
      <c r="V774">
        <v>10649.084960825779</v>
      </c>
    </row>
    <row r="775" spans="1:22" x14ac:dyDescent="0.25">
      <c r="A775" s="1">
        <v>773</v>
      </c>
      <c r="B775">
        <v>0</v>
      </c>
      <c r="C775">
        <v>0</v>
      </c>
      <c r="D775">
        <v>101.4</v>
      </c>
      <c r="E775">
        <v>8722.2166666666653</v>
      </c>
      <c r="F775">
        <v>14672.66666666667</v>
      </c>
      <c r="G775">
        <v>8412.578641070002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9.1055072553066019</v>
      </c>
      <c r="P775">
        <v>8886.5890862511278</v>
      </c>
      <c r="Q775">
        <v>1217.0841499683729</v>
      </c>
      <c r="R775">
        <v>278.01950000000011</v>
      </c>
      <c r="S775">
        <v>0</v>
      </c>
      <c r="T775">
        <v>0</v>
      </c>
      <c r="U775">
        <v>4049.2393491513212</v>
      </c>
      <c r="V775">
        <v>13567.04286748463</v>
      </c>
    </row>
    <row r="776" spans="1:22" x14ac:dyDescent="0.25">
      <c r="A776" s="1">
        <v>774</v>
      </c>
      <c r="B776">
        <v>0</v>
      </c>
      <c r="C776">
        <v>0</v>
      </c>
      <c r="D776">
        <v>101.4</v>
      </c>
      <c r="E776">
        <v>10614.88333333333</v>
      </c>
      <c r="F776">
        <v>14672.66666666667</v>
      </c>
      <c r="G776">
        <v>16689.996392270379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9.190729423152515</v>
      </c>
      <c r="P776">
        <v>8886.5890862511278</v>
      </c>
      <c r="Q776">
        <v>1227.867436133444</v>
      </c>
      <c r="R776">
        <v>278.01950000000011</v>
      </c>
      <c r="S776">
        <v>0</v>
      </c>
      <c r="T776">
        <v>0</v>
      </c>
      <c r="U776">
        <v>4377.3490215349038</v>
      </c>
      <c r="V776">
        <v>14348.291140479379</v>
      </c>
    </row>
    <row r="777" spans="1:22" x14ac:dyDescent="0.25">
      <c r="A777" s="1">
        <v>775</v>
      </c>
      <c r="B777">
        <v>0</v>
      </c>
      <c r="C777">
        <v>0</v>
      </c>
      <c r="D777">
        <v>101.4</v>
      </c>
      <c r="E777">
        <v>7970.5166666666664</v>
      </c>
      <c r="F777">
        <v>12410.86255073623</v>
      </c>
      <c r="G777">
        <v>6106.8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9.4511062617924537</v>
      </c>
      <c r="P777">
        <v>8886.5890862511278</v>
      </c>
      <c r="Q777">
        <v>1294.4527665065509</v>
      </c>
      <c r="R777">
        <v>278.01950000000011</v>
      </c>
      <c r="S777">
        <v>0.67939658294168281</v>
      </c>
      <c r="T777">
        <v>0.22619388768022769</v>
      </c>
      <c r="U777">
        <v>5119.9319237942764</v>
      </c>
      <c r="V777">
        <v>39354.071675083629</v>
      </c>
    </row>
    <row r="778" spans="1:22" x14ac:dyDescent="0.25">
      <c r="A778" s="1">
        <v>776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9.3323262893081758</v>
      </c>
      <c r="P778">
        <v>8557.4049137764287</v>
      </c>
      <c r="Q778">
        <v>1321.132863393987</v>
      </c>
      <c r="R778">
        <v>278.01950000000011</v>
      </c>
      <c r="S778">
        <v>1422.787827079361</v>
      </c>
      <c r="T778">
        <v>475.04485091810523</v>
      </c>
      <c r="U778">
        <v>4141.9361349105338</v>
      </c>
      <c r="V778">
        <v>68425.002329919298</v>
      </c>
    </row>
    <row r="779" spans="1:22" x14ac:dyDescent="0.25">
      <c r="A779" s="1">
        <v>777</v>
      </c>
      <c r="B779">
        <v>0</v>
      </c>
      <c r="C779">
        <v>0</v>
      </c>
      <c r="D779">
        <v>0</v>
      </c>
      <c r="E779">
        <v>87.723552126252798</v>
      </c>
      <c r="F779">
        <v>3064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9.3024175697720111</v>
      </c>
      <c r="P779">
        <v>8886.5890862511278</v>
      </c>
      <c r="Q779">
        <v>1349.450924441081</v>
      </c>
      <c r="R779">
        <v>278.01950000000011</v>
      </c>
      <c r="S779">
        <v>5771.8570868594879</v>
      </c>
      <c r="T779">
        <v>1703.8891616925141</v>
      </c>
      <c r="U779">
        <v>3100.4895964172738</v>
      </c>
      <c r="V779">
        <v>57665.223334223672</v>
      </c>
    </row>
    <row r="780" spans="1:22" x14ac:dyDescent="0.25">
      <c r="A780" s="1">
        <v>778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9.1861010072720113</v>
      </c>
      <c r="P780">
        <v>0</v>
      </c>
      <c r="Q780">
        <v>1324.615221683044</v>
      </c>
      <c r="R780">
        <v>0</v>
      </c>
      <c r="S780">
        <v>9404.9810316101029</v>
      </c>
      <c r="T780">
        <v>2716.159903177338</v>
      </c>
      <c r="U780">
        <v>3223.199257656378</v>
      </c>
      <c r="V780">
        <v>66343.14109170447</v>
      </c>
    </row>
    <row r="781" spans="1:22" x14ac:dyDescent="0.25">
      <c r="A781" s="1">
        <v>779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9.0447359758254713</v>
      </c>
      <c r="P781">
        <v>0</v>
      </c>
      <c r="Q781">
        <v>1274.201467758726</v>
      </c>
      <c r="R781">
        <v>0</v>
      </c>
      <c r="S781">
        <v>12639.628961326731</v>
      </c>
      <c r="T781">
        <v>3617.4150746605578</v>
      </c>
      <c r="U781">
        <v>2883.6236331134792</v>
      </c>
      <c r="V781">
        <v>61510.590376627813</v>
      </c>
    </row>
    <row r="782" spans="1:22" x14ac:dyDescent="0.25">
      <c r="A782" s="1">
        <v>780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9.1355060485455972</v>
      </c>
      <c r="P782">
        <v>0</v>
      </c>
      <c r="Q782">
        <v>1308.2766711649069</v>
      </c>
      <c r="R782">
        <v>0</v>
      </c>
      <c r="S782">
        <v>13784.02095536452</v>
      </c>
      <c r="T782">
        <v>3839.6886226579559</v>
      </c>
      <c r="U782">
        <v>3427.408930747255</v>
      </c>
      <c r="V782">
        <v>67719.407290842893</v>
      </c>
    </row>
    <row r="783" spans="1:22" x14ac:dyDescent="0.25">
      <c r="A783" s="1">
        <v>781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8.8797832399764154</v>
      </c>
      <c r="P783">
        <v>0</v>
      </c>
      <c r="Q783">
        <v>1223.6433535648671</v>
      </c>
      <c r="R783">
        <v>0</v>
      </c>
      <c r="S783">
        <v>12685.66314744066</v>
      </c>
      <c r="T783">
        <v>3619.239804416417</v>
      </c>
      <c r="U783">
        <v>3198.960206398775</v>
      </c>
      <c r="V783">
        <v>65756.791142663031</v>
      </c>
    </row>
    <row r="784" spans="1:22" x14ac:dyDescent="0.25">
      <c r="A784" s="1">
        <v>782</v>
      </c>
      <c r="B784">
        <v>0</v>
      </c>
      <c r="C784">
        <v>0</v>
      </c>
      <c r="D784">
        <v>0</v>
      </c>
      <c r="E784">
        <v>0</v>
      </c>
      <c r="F784">
        <v>2463.3357609749451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9.2461864789701256</v>
      </c>
      <c r="P784">
        <v>8886.5890862511278</v>
      </c>
      <c r="Q784">
        <v>1292.3128598156011</v>
      </c>
      <c r="R784">
        <v>278.01950000000011</v>
      </c>
      <c r="S784">
        <v>10199.736280355841</v>
      </c>
      <c r="T784">
        <v>2846.384147998871</v>
      </c>
      <c r="U784">
        <v>2487.427115314068</v>
      </c>
      <c r="V784">
        <v>49354.781727148358</v>
      </c>
    </row>
    <row r="785" spans="1:22" x14ac:dyDescent="0.25">
      <c r="A785" s="1">
        <v>783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9.0766511360062889</v>
      </c>
      <c r="P785">
        <v>0</v>
      </c>
      <c r="Q785">
        <v>1235.97614035382</v>
      </c>
      <c r="R785">
        <v>0</v>
      </c>
      <c r="S785">
        <v>6359.4701174024067</v>
      </c>
      <c r="T785">
        <v>1720.8969314662029</v>
      </c>
      <c r="U785">
        <v>2666.7110654428579</v>
      </c>
      <c r="V785">
        <v>68361.295855523509</v>
      </c>
    </row>
    <row r="786" spans="1:22" x14ac:dyDescent="0.25">
      <c r="A786" s="1">
        <v>784</v>
      </c>
      <c r="B786">
        <v>0</v>
      </c>
      <c r="C786">
        <v>0</v>
      </c>
      <c r="D786">
        <v>24.689489575857351</v>
      </c>
      <c r="E786">
        <v>2436.666666666667</v>
      </c>
      <c r="F786">
        <v>3064</v>
      </c>
      <c r="G786">
        <v>140.5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8.9945784758254721</v>
      </c>
      <c r="P786">
        <v>8886.5890862511278</v>
      </c>
      <c r="Q786">
        <v>1248.049473743278</v>
      </c>
      <c r="R786">
        <v>278.01950000000011</v>
      </c>
      <c r="S786">
        <v>1955.0349912289489</v>
      </c>
      <c r="T786">
        <v>422.37898847812539</v>
      </c>
      <c r="U786">
        <v>3240.512600002337</v>
      </c>
      <c r="V786">
        <v>56815.542029988181</v>
      </c>
    </row>
    <row r="787" spans="1:22" x14ac:dyDescent="0.25">
      <c r="A787" s="1">
        <v>785</v>
      </c>
      <c r="B787">
        <v>0</v>
      </c>
      <c r="C787">
        <v>0</v>
      </c>
      <c r="D787">
        <v>101.4</v>
      </c>
      <c r="E787">
        <v>10614.88333333333</v>
      </c>
      <c r="F787">
        <v>14672.66666666667</v>
      </c>
      <c r="G787">
        <v>15678.83586511992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9.2447271255896215</v>
      </c>
      <c r="P787">
        <v>8886.5890862511278</v>
      </c>
      <c r="Q787">
        <v>1305.7500160134441</v>
      </c>
      <c r="R787">
        <v>278.01950000000011</v>
      </c>
      <c r="S787">
        <v>10.25636195305432</v>
      </c>
      <c r="T787">
        <v>1.457729319853323</v>
      </c>
      <c r="U787">
        <v>3612.300215606861</v>
      </c>
      <c r="V787">
        <v>25179.862637375001</v>
      </c>
    </row>
    <row r="788" spans="1:22" x14ac:dyDescent="0.25">
      <c r="A788" s="1">
        <v>786</v>
      </c>
      <c r="B788">
        <v>0</v>
      </c>
      <c r="C788">
        <v>0</v>
      </c>
      <c r="D788">
        <v>101.4</v>
      </c>
      <c r="E788">
        <v>8722.2166666666653</v>
      </c>
      <c r="F788">
        <v>14672.66666666667</v>
      </c>
      <c r="G788">
        <v>11036.05540415667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9.1469103999606922</v>
      </c>
      <c r="P788">
        <v>8886.5890862511278</v>
      </c>
      <c r="Q788">
        <v>1275.0297591345061</v>
      </c>
      <c r="R788">
        <v>278.01950000000011</v>
      </c>
      <c r="S788">
        <v>0</v>
      </c>
      <c r="T788">
        <v>0</v>
      </c>
      <c r="U788">
        <v>3637.8701156166371</v>
      </c>
      <c r="V788">
        <v>35983.022898706433</v>
      </c>
    </row>
    <row r="789" spans="1:22" x14ac:dyDescent="0.25">
      <c r="A789" s="1">
        <v>787</v>
      </c>
      <c r="B789">
        <v>0</v>
      </c>
      <c r="C789">
        <v>0</v>
      </c>
      <c r="D789">
        <v>101.4</v>
      </c>
      <c r="E789">
        <v>7460.5166666666664</v>
      </c>
      <c r="F789">
        <v>9933.7613934580168</v>
      </c>
      <c r="G789">
        <v>5358.8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8.8849611468160372</v>
      </c>
      <c r="P789">
        <v>8886.5890862511278</v>
      </c>
      <c r="Q789">
        <v>1223.6801790765701</v>
      </c>
      <c r="R789">
        <v>278.01950000000011</v>
      </c>
      <c r="S789">
        <v>0</v>
      </c>
      <c r="T789">
        <v>0</v>
      </c>
      <c r="U789">
        <v>3558.0305868016412</v>
      </c>
      <c r="V789">
        <v>46375.316099528369</v>
      </c>
    </row>
    <row r="790" spans="1:22" x14ac:dyDescent="0.25">
      <c r="A790" s="1">
        <v>788</v>
      </c>
      <c r="B790">
        <v>0</v>
      </c>
      <c r="C790">
        <v>0</v>
      </c>
      <c r="D790">
        <v>101.4</v>
      </c>
      <c r="E790">
        <v>11639.08333333333</v>
      </c>
      <c r="F790">
        <v>16137.796078431369</v>
      </c>
      <c r="G790">
        <v>20111.933160173161</v>
      </c>
      <c r="H790">
        <v>75.289999999999992</v>
      </c>
      <c r="I790">
        <v>133.6</v>
      </c>
      <c r="J790">
        <v>544.57164459404032</v>
      </c>
      <c r="K790">
        <v>0</v>
      </c>
      <c r="L790">
        <v>0</v>
      </c>
      <c r="M790">
        <v>271</v>
      </c>
      <c r="N790">
        <v>0</v>
      </c>
      <c r="O790">
        <v>8.6285311674528309</v>
      </c>
      <c r="P790">
        <v>8886.5890862511278</v>
      </c>
      <c r="Q790">
        <v>1176.0875639664839</v>
      </c>
      <c r="R790">
        <v>278.01950000000011</v>
      </c>
      <c r="S790">
        <v>0</v>
      </c>
      <c r="T790">
        <v>0</v>
      </c>
      <c r="U790">
        <v>3072.3877057455852</v>
      </c>
      <c r="V790">
        <v>15897.01764287926</v>
      </c>
    </row>
    <row r="791" spans="1:22" x14ac:dyDescent="0.25">
      <c r="A791" s="1">
        <v>789</v>
      </c>
      <c r="B791">
        <v>704.91773405145875</v>
      </c>
      <c r="C791">
        <v>0</v>
      </c>
      <c r="D791">
        <v>101.4</v>
      </c>
      <c r="E791">
        <v>11639.08333333333</v>
      </c>
      <c r="F791">
        <v>16137.796078431369</v>
      </c>
      <c r="G791">
        <v>20111.933160173161</v>
      </c>
      <c r="H791">
        <v>75.289999999999992</v>
      </c>
      <c r="I791">
        <v>959.3</v>
      </c>
      <c r="J791">
        <v>2601.901392857143</v>
      </c>
      <c r="K791">
        <v>360.6</v>
      </c>
      <c r="L791">
        <v>0</v>
      </c>
      <c r="M791">
        <v>345.8</v>
      </c>
      <c r="N791">
        <v>0</v>
      </c>
      <c r="O791">
        <v>8.4457909679638377</v>
      </c>
      <c r="P791">
        <v>8886.5890862511278</v>
      </c>
      <c r="Q791">
        <v>1141.708112146473</v>
      </c>
      <c r="R791">
        <v>278.01950000000011</v>
      </c>
      <c r="S791">
        <v>0</v>
      </c>
      <c r="T791">
        <v>0</v>
      </c>
      <c r="U791">
        <v>2558.5112908743122</v>
      </c>
      <c r="V791">
        <v>9154.5170761068166</v>
      </c>
    </row>
    <row r="792" spans="1:22" x14ac:dyDescent="0.25">
      <c r="A792" s="1">
        <v>790</v>
      </c>
      <c r="B792">
        <v>2855.5988885889169</v>
      </c>
      <c r="C792">
        <v>0</v>
      </c>
      <c r="D792">
        <v>101.4</v>
      </c>
      <c r="E792">
        <v>11639.08333333333</v>
      </c>
      <c r="F792">
        <v>16137.796078431369</v>
      </c>
      <c r="G792">
        <v>20111.933160173161</v>
      </c>
      <c r="H792">
        <v>75.289999999999992</v>
      </c>
      <c r="I792">
        <v>959.3</v>
      </c>
      <c r="J792">
        <v>2601.901392857143</v>
      </c>
      <c r="K792">
        <v>360.6</v>
      </c>
      <c r="L792">
        <v>0</v>
      </c>
      <c r="M792">
        <v>345.8</v>
      </c>
      <c r="N792">
        <v>0</v>
      </c>
      <c r="O792">
        <v>8.3802669585298748</v>
      </c>
      <c r="P792">
        <v>8886.5890862511278</v>
      </c>
      <c r="Q792">
        <v>1141.186223417687</v>
      </c>
      <c r="R792">
        <v>278.01950000000011</v>
      </c>
      <c r="S792">
        <v>0</v>
      </c>
      <c r="T792">
        <v>0</v>
      </c>
      <c r="U792">
        <v>2364.9731160885772</v>
      </c>
      <c r="V792">
        <v>5945.0614188144618</v>
      </c>
    </row>
    <row r="793" spans="1:22" x14ac:dyDescent="0.25">
      <c r="A793" s="1">
        <v>791</v>
      </c>
      <c r="B793">
        <v>2924.5386391527081</v>
      </c>
      <c r="C793">
        <v>0</v>
      </c>
      <c r="D793">
        <v>101.4</v>
      </c>
      <c r="E793">
        <v>11639.08333333333</v>
      </c>
      <c r="F793">
        <v>16137.796078431369</v>
      </c>
      <c r="G793">
        <v>20111.933160173161</v>
      </c>
      <c r="H793">
        <v>75.289999999999992</v>
      </c>
      <c r="I793">
        <v>959.3</v>
      </c>
      <c r="J793">
        <v>2601.901392857143</v>
      </c>
      <c r="K793">
        <v>360.6</v>
      </c>
      <c r="L793">
        <v>0</v>
      </c>
      <c r="M793">
        <v>345.8</v>
      </c>
      <c r="N793">
        <v>0</v>
      </c>
      <c r="O793">
        <v>8.2614394722877371</v>
      </c>
      <c r="P793">
        <v>8886.5890862511278</v>
      </c>
      <c r="Q793">
        <v>1127.9397423153471</v>
      </c>
      <c r="R793">
        <v>278.01950000000011</v>
      </c>
      <c r="S793">
        <v>0</v>
      </c>
      <c r="T793">
        <v>0</v>
      </c>
      <c r="U793">
        <v>2579.3160065723109</v>
      </c>
      <c r="V793">
        <v>157.90897504613849</v>
      </c>
    </row>
    <row r="794" spans="1:22" x14ac:dyDescent="0.25">
      <c r="A794" s="1">
        <v>792</v>
      </c>
      <c r="B794">
        <v>0</v>
      </c>
      <c r="C794">
        <v>0</v>
      </c>
      <c r="D794">
        <v>101.4</v>
      </c>
      <c r="E794">
        <v>11639.08333333333</v>
      </c>
      <c r="F794">
        <v>16137.796078431369</v>
      </c>
      <c r="G794">
        <v>20111.933160173161</v>
      </c>
      <c r="H794">
        <v>75.289999999999992</v>
      </c>
      <c r="I794">
        <v>959.3</v>
      </c>
      <c r="J794">
        <v>2560.4792782317668</v>
      </c>
      <c r="K794">
        <v>360.6</v>
      </c>
      <c r="L794">
        <v>0</v>
      </c>
      <c r="M794">
        <v>345.8</v>
      </c>
      <c r="N794">
        <v>0</v>
      </c>
      <c r="O794">
        <v>8.2356376483883658</v>
      </c>
      <c r="P794">
        <v>8886.5890862511278</v>
      </c>
      <c r="Q794">
        <v>1112.9783605255891</v>
      </c>
      <c r="R794">
        <v>278.01950000000011</v>
      </c>
      <c r="S794">
        <v>0</v>
      </c>
      <c r="T794">
        <v>0</v>
      </c>
      <c r="U794">
        <v>1191.0712512679049</v>
      </c>
      <c r="V794">
        <v>653.76882569096131</v>
      </c>
    </row>
    <row r="795" spans="1:22" x14ac:dyDescent="0.25">
      <c r="A795" s="1">
        <v>793</v>
      </c>
      <c r="B795">
        <v>0</v>
      </c>
      <c r="C795">
        <v>0</v>
      </c>
      <c r="D795">
        <v>101.4</v>
      </c>
      <c r="E795">
        <v>11639.08333333333</v>
      </c>
      <c r="F795">
        <v>16137.796078431369</v>
      </c>
      <c r="G795">
        <v>20111.933160173161</v>
      </c>
      <c r="H795">
        <v>75.289999999999992</v>
      </c>
      <c r="I795">
        <v>133.6</v>
      </c>
      <c r="J795">
        <v>289</v>
      </c>
      <c r="K795">
        <v>0</v>
      </c>
      <c r="L795">
        <v>0</v>
      </c>
      <c r="M795">
        <v>117.7982773346921</v>
      </c>
      <c r="N795">
        <v>0</v>
      </c>
      <c r="O795">
        <v>8.1303238482704394</v>
      </c>
      <c r="P795">
        <v>8886.5890862511278</v>
      </c>
      <c r="Q795">
        <v>1104.3407586285709</v>
      </c>
      <c r="R795">
        <v>278.01950000000011</v>
      </c>
      <c r="S795">
        <v>0</v>
      </c>
      <c r="T795">
        <v>0</v>
      </c>
      <c r="U795">
        <v>2267.23662532052</v>
      </c>
      <c r="V795">
        <v>152.57371515675121</v>
      </c>
    </row>
    <row r="796" spans="1:22" x14ac:dyDescent="0.25">
      <c r="A796" s="1">
        <v>794</v>
      </c>
      <c r="B796">
        <v>0</v>
      </c>
      <c r="C796">
        <v>0</v>
      </c>
      <c r="D796">
        <v>101.4</v>
      </c>
      <c r="E796">
        <v>11573.48333333333</v>
      </c>
      <c r="F796">
        <v>15801.12055895205</v>
      </c>
      <c r="G796">
        <v>17713.333160173159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8.1486854500786166</v>
      </c>
      <c r="P796">
        <v>8886.5890862511278</v>
      </c>
      <c r="Q796">
        <v>1097.5605452485861</v>
      </c>
      <c r="R796">
        <v>278.01950000000011</v>
      </c>
      <c r="S796">
        <v>0</v>
      </c>
      <c r="T796">
        <v>0</v>
      </c>
      <c r="U796">
        <v>4105.0333633616519</v>
      </c>
      <c r="V796">
        <v>0</v>
      </c>
    </row>
    <row r="797" spans="1:22" x14ac:dyDescent="0.25">
      <c r="A797" s="1">
        <v>795</v>
      </c>
      <c r="B797">
        <v>0</v>
      </c>
      <c r="C797">
        <v>0</v>
      </c>
      <c r="D797">
        <v>101.4</v>
      </c>
      <c r="E797">
        <v>11573.48333333333</v>
      </c>
      <c r="F797">
        <v>14672.66666666667</v>
      </c>
      <c r="G797">
        <v>17713.333160173159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8.2512820469732695</v>
      </c>
      <c r="P797">
        <v>8886.5890862511278</v>
      </c>
      <c r="Q797">
        <v>1121.6142014893869</v>
      </c>
      <c r="R797">
        <v>278.01950000000011</v>
      </c>
      <c r="S797">
        <v>0</v>
      </c>
      <c r="T797">
        <v>0</v>
      </c>
      <c r="U797">
        <v>4187.1299080982544</v>
      </c>
      <c r="V797">
        <v>0</v>
      </c>
    </row>
    <row r="798" spans="1:22" x14ac:dyDescent="0.25">
      <c r="A798" s="1">
        <v>796</v>
      </c>
      <c r="B798">
        <v>0</v>
      </c>
      <c r="C798">
        <v>0</v>
      </c>
      <c r="D798">
        <v>101.4</v>
      </c>
      <c r="E798">
        <v>11573.48333333333</v>
      </c>
      <c r="F798">
        <v>14672.66666666667</v>
      </c>
      <c r="G798">
        <v>17713.333160173159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8.3127571265723272</v>
      </c>
      <c r="P798">
        <v>8886.5890862511278</v>
      </c>
      <c r="Q798">
        <v>1141.1292450939379</v>
      </c>
      <c r="R798">
        <v>278.01950000000011</v>
      </c>
      <c r="S798">
        <v>0</v>
      </c>
      <c r="T798">
        <v>0</v>
      </c>
      <c r="U798">
        <v>4555.3633950146368</v>
      </c>
      <c r="V798">
        <v>0</v>
      </c>
    </row>
    <row r="799" spans="1:22" x14ac:dyDescent="0.25">
      <c r="A799" s="1">
        <v>797</v>
      </c>
      <c r="B799">
        <v>0</v>
      </c>
      <c r="C799">
        <v>0</v>
      </c>
      <c r="D799">
        <v>101.4</v>
      </c>
      <c r="E799">
        <v>11573.48333333333</v>
      </c>
      <c r="F799">
        <v>14672.66666666667</v>
      </c>
      <c r="G799">
        <v>17713.333160173159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8.3665399066430819</v>
      </c>
      <c r="P799">
        <v>8886.5890862511278</v>
      </c>
      <c r="Q799">
        <v>1148.6643299186801</v>
      </c>
      <c r="R799">
        <v>278.01950000000011</v>
      </c>
      <c r="S799">
        <v>0</v>
      </c>
      <c r="T799">
        <v>0</v>
      </c>
      <c r="U799">
        <v>4853.4392466263389</v>
      </c>
      <c r="V799">
        <v>0</v>
      </c>
    </row>
    <row r="800" spans="1:22" x14ac:dyDescent="0.25">
      <c r="A800" s="1">
        <v>798</v>
      </c>
      <c r="B800">
        <v>0</v>
      </c>
      <c r="C800">
        <v>0</v>
      </c>
      <c r="D800">
        <v>101.4</v>
      </c>
      <c r="E800">
        <v>11573.48333333333</v>
      </c>
      <c r="F800">
        <v>14672.66666666667</v>
      </c>
      <c r="G800">
        <v>17713.333160173159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8.4499697415487418</v>
      </c>
      <c r="P800">
        <v>8886.5890862511278</v>
      </c>
      <c r="Q800">
        <v>1144.190251392718</v>
      </c>
      <c r="R800">
        <v>278.01950000000011</v>
      </c>
      <c r="S800">
        <v>0</v>
      </c>
      <c r="T800">
        <v>0</v>
      </c>
      <c r="U800">
        <v>4759.697768688362</v>
      </c>
      <c r="V800">
        <v>0</v>
      </c>
    </row>
    <row r="801" spans="1:22" x14ac:dyDescent="0.25">
      <c r="A801" s="1">
        <v>799</v>
      </c>
      <c r="B801">
        <v>0</v>
      </c>
      <c r="C801">
        <v>0</v>
      </c>
      <c r="D801">
        <v>101.4</v>
      </c>
      <c r="E801">
        <v>11639.08333333333</v>
      </c>
      <c r="F801">
        <v>16137.796078431369</v>
      </c>
      <c r="G801">
        <v>20111.933160173161</v>
      </c>
      <c r="H801">
        <v>75.289999999999992</v>
      </c>
      <c r="I801">
        <v>133.6</v>
      </c>
      <c r="J801">
        <v>289</v>
      </c>
      <c r="K801">
        <v>0</v>
      </c>
      <c r="L801">
        <v>0</v>
      </c>
      <c r="M801">
        <v>183.91571882675041</v>
      </c>
      <c r="N801">
        <v>0</v>
      </c>
      <c r="O801">
        <v>8.4645242148191819</v>
      </c>
      <c r="P801">
        <v>8886.5890862511278</v>
      </c>
      <c r="Q801">
        <v>1164.2825052958831</v>
      </c>
      <c r="R801">
        <v>278.01950000000011</v>
      </c>
      <c r="S801">
        <v>1.586080911839872</v>
      </c>
      <c r="T801">
        <v>0.58688636315442677</v>
      </c>
      <c r="U801">
        <v>4107.4351268927994</v>
      </c>
      <c r="V801">
        <v>0</v>
      </c>
    </row>
    <row r="802" spans="1:22" x14ac:dyDescent="0.25">
      <c r="A802" s="1">
        <v>800</v>
      </c>
      <c r="B802">
        <v>301.77365462139193</v>
      </c>
      <c r="C802">
        <v>0</v>
      </c>
      <c r="D802">
        <v>101.4</v>
      </c>
      <c r="E802">
        <v>11639.08333333333</v>
      </c>
      <c r="F802">
        <v>16137.796078431369</v>
      </c>
      <c r="G802">
        <v>20111.933160173161</v>
      </c>
      <c r="H802">
        <v>75.289999999999992</v>
      </c>
      <c r="I802">
        <v>959.3</v>
      </c>
      <c r="J802">
        <v>2601.901392857143</v>
      </c>
      <c r="K802">
        <v>360.6</v>
      </c>
      <c r="L802">
        <v>0</v>
      </c>
      <c r="M802">
        <v>345.8</v>
      </c>
      <c r="N802">
        <v>0</v>
      </c>
      <c r="O802">
        <v>8.668055577830188</v>
      </c>
      <c r="P802">
        <v>8886.5890862511278</v>
      </c>
      <c r="Q802">
        <v>1174.7181344715641</v>
      </c>
      <c r="R802">
        <v>278.01950000000011</v>
      </c>
      <c r="S802">
        <v>1394.544407357266</v>
      </c>
      <c r="T802">
        <v>482.74881616701441</v>
      </c>
      <c r="U802">
        <v>3335.7746461783959</v>
      </c>
      <c r="V802">
        <v>29.23368228731287</v>
      </c>
    </row>
    <row r="803" spans="1:22" x14ac:dyDescent="0.25">
      <c r="A803" s="1">
        <v>801</v>
      </c>
      <c r="B803">
        <v>0</v>
      </c>
      <c r="C803">
        <v>0</v>
      </c>
      <c r="D803">
        <v>101.4</v>
      </c>
      <c r="E803">
        <v>11639.08333333333</v>
      </c>
      <c r="F803">
        <v>16137.796078431369</v>
      </c>
      <c r="G803">
        <v>20111.933160173161</v>
      </c>
      <c r="H803">
        <v>75.289999999999992</v>
      </c>
      <c r="I803">
        <v>914.8</v>
      </c>
      <c r="J803">
        <v>1299.7080736539251</v>
      </c>
      <c r="K803">
        <v>360.6</v>
      </c>
      <c r="L803">
        <v>0</v>
      </c>
      <c r="M803">
        <v>345.8</v>
      </c>
      <c r="N803">
        <v>0</v>
      </c>
      <c r="O803">
        <v>8.8964548113207549</v>
      </c>
      <c r="P803">
        <v>8886.5890862511278</v>
      </c>
      <c r="Q803">
        <v>1212.233296628229</v>
      </c>
      <c r="R803">
        <v>278.01950000000011</v>
      </c>
      <c r="S803">
        <v>5476.5302514925042</v>
      </c>
      <c r="T803">
        <v>1638.337090876877</v>
      </c>
      <c r="U803">
        <v>2629.1220436505409</v>
      </c>
      <c r="V803">
        <v>541.77895781845132</v>
      </c>
    </row>
    <row r="804" spans="1:22" x14ac:dyDescent="0.25">
      <c r="A804" s="1">
        <v>802</v>
      </c>
      <c r="B804">
        <v>0</v>
      </c>
      <c r="C804">
        <v>0</v>
      </c>
      <c r="D804">
        <v>101.4</v>
      </c>
      <c r="E804">
        <v>11639.08333333333</v>
      </c>
      <c r="F804">
        <v>16137.796078431369</v>
      </c>
      <c r="G804">
        <v>20111.933160173161</v>
      </c>
      <c r="H804">
        <v>75.289999999999992</v>
      </c>
      <c r="I804">
        <v>133.6</v>
      </c>
      <c r="J804">
        <v>944.17778204892682</v>
      </c>
      <c r="K804">
        <v>263.5</v>
      </c>
      <c r="L804">
        <v>0</v>
      </c>
      <c r="M804">
        <v>345.8</v>
      </c>
      <c r="N804">
        <v>0</v>
      </c>
      <c r="O804">
        <v>8.8072472268081761</v>
      </c>
      <c r="P804">
        <v>8886.5890862511278</v>
      </c>
      <c r="Q804">
        <v>1198.7466686370651</v>
      </c>
      <c r="R804">
        <v>278.01950000000011</v>
      </c>
      <c r="S804">
        <v>8930.2015188271562</v>
      </c>
      <c r="T804">
        <v>2581.1049423768691</v>
      </c>
      <c r="U804">
        <v>2174.3175353111542</v>
      </c>
      <c r="V804">
        <v>29.23368228731287</v>
      </c>
    </row>
    <row r="805" spans="1:22" x14ac:dyDescent="0.25">
      <c r="A805" s="1">
        <v>803</v>
      </c>
      <c r="B805">
        <v>0</v>
      </c>
      <c r="C805">
        <v>0</v>
      </c>
      <c r="D805">
        <v>101.4</v>
      </c>
      <c r="E805">
        <v>11573.48333333333</v>
      </c>
      <c r="F805">
        <v>16025.796078431369</v>
      </c>
      <c r="G805">
        <v>19474.588019248069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8.8331631387578611</v>
      </c>
      <c r="P805">
        <v>8886.5890862511278</v>
      </c>
      <c r="Q805">
        <v>1184.180596726967</v>
      </c>
      <c r="R805">
        <v>278.01950000000011</v>
      </c>
      <c r="S805">
        <v>11817.478932868769</v>
      </c>
      <c r="T805">
        <v>3498.6220042877148</v>
      </c>
      <c r="U805">
        <v>1492.9406827372279</v>
      </c>
      <c r="V805">
        <v>0</v>
      </c>
    </row>
    <row r="806" spans="1:22" x14ac:dyDescent="0.25">
      <c r="A806" s="1">
        <v>804</v>
      </c>
      <c r="B806">
        <v>0</v>
      </c>
      <c r="C806">
        <v>0</v>
      </c>
      <c r="D806">
        <v>101.4</v>
      </c>
      <c r="E806">
        <v>11573.48333333333</v>
      </c>
      <c r="F806">
        <v>14850.85073151185</v>
      </c>
      <c r="G806">
        <v>17713.333160173159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8.558108883647801</v>
      </c>
      <c r="P806">
        <v>8886.5890862511278</v>
      </c>
      <c r="Q806">
        <v>1146.5332433398451</v>
      </c>
      <c r="R806">
        <v>278.01950000000011</v>
      </c>
      <c r="S806">
        <v>12911.114501724771</v>
      </c>
      <c r="T806">
        <v>3797.972807263126</v>
      </c>
      <c r="U806">
        <v>1314.5383703036539</v>
      </c>
      <c r="V806">
        <v>0</v>
      </c>
    </row>
    <row r="807" spans="1:22" x14ac:dyDescent="0.25">
      <c r="A807" s="1">
        <v>805</v>
      </c>
      <c r="B807">
        <v>0</v>
      </c>
      <c r="C807">
        <v>0</v>
      </c>
      <c r="D807">
        <v>101.4</v>
      </c>
      <c r="E807">
        <v>11573.48333333333</v>
      </c>
      <c r="F807">
        <v>15446.84093940094</v>
      </c>
      <c r="G807">
        <v>17713.333160173159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8.418069595125786</v>
      </c>
      <c r="P807">
        <v>8886.5890862511278</v>
      </c>
      <c r="Q807">
        <v>1137.3132207009371</v>
      </c>
      <c r="R807">
        <v>278.01950000000011</v>
      </c>
      <c r="S807">
        <v>11976.553405026851</v>
      </c>
      <c r="T807">
        <v>3509.9605909987149</v>
      </c>
      <c r="U807">
        <v>956.93578550759139</v>
      </c>
      <c r="V807">
        <v>0</v>
      </c>
    </row>
    <row r="808" spans="1:22" x14ac:dyDescent="0.25">
      <c r="A808" s="1">
        <v>806</v>
      </c>
      <c r="B808">
        <v>0</v>
      </c>
      <c r="C808">
        <v>0</v>
      </c>
      <c r="D808">
        <v>101.4</v>
      </c>
      <c r="E808">
        <v>11573.48333333333</v>
      </c>
      <c r="F808">
        <v>14689.11973935955</v>
      </c>
      <c r="G808">
        <v>17713.333160173159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8.428027329009435</v>
      </c>
      <c r="P808">
        <v>8886.5890862511278</v>
      </c>
      <c r="Q808">
        <v>1125.4367341833499</v>
      </c>
      <c r="R808">
        <v>278.01950000000011</v>
      </c>
      <c r="S808">
        <v>9894.458570520881</v>
      </c>
      <c r="T808">
        <v>2877.0580963784382</v>
      </c>
      <c r="U808">
        <v>863.09866390653247</v>
      </c>
      <c r="V808">
        <v>0</v>
      </c>
    </row>
    <row r="809" spans="1:22" x14ac:dyDescent="0.25">
      <c r="A809" s="1">
        <v>807</v>
      </c>
      <c r="B809">
        <v>0</v>
      </c>
      <c r="C809">
        <v>0</v>
      </c>
      <c r="D809">
        <v>101.4</v>
      </c>
      <c r="E809">
        <v>11639.08333333333</v>
      </c>
      <c r="F809">
        <v>16137.796078431369</v>
      </c>
      <c r="G809">
        <v>20111.933160173161</v>
      </c>
      <c r="H809">
        <v>75.289999999999992</v>
      </c>
      <c r="I809">
        <v>93.168073228180219</v>
      </c>
      <c r="J809">
        <v>0</v>
      </c>
      <c r="K809">
        <v>0</v>
      </c>
      <c r="L809">
        <v>0</v>
      </c>
      <c r="M809">
        <v>59</v>
      </c>
      <c r="N809">
        <v>0</v>
      </c>
      <c r="O809">
        <v>8.382392639544026</v>
      </c>
      <c r="P809">
        <v>8886.5890862511278</v>
      </c>
      <c r="Q809">
        <v>1121.6799916448761</v>
      </c>
      <c r="R809">
        <v>278.01950000000011</v>
      </c>
      <c r="S809">
        <v>5936.9145982548534</v>
      </c>
      <c r="T809">
        <v>1663.9763538620821</v>
      </c>
      <c r="U809">
        <v>856.19766385665139</v>
      </c>
      <c r="V809">
        <v>29.23368228731287</v>
      </c>
    </row>
    <row r="810" spans="1:22" x14ac:dyDescent="0.25">
      <c r="A810" s="1">
        <v>808</v>
      </c>
      <c r="B810">
        <v>0</v>
      </c>
      <c r="C810">
        <v>0</v>
      </c>
      <c r="D810">
        <v>101.4</v>
      </c>
      <c r="E810">
        <v>11639.08333333333</v>
      </c>
      <c r="F810">
        <v>16137.796078431369</v>
      </c>
      <c r="G810">
        <v>20111.933160173161</v>
      </c>
      <c r="H810">
        <v>75.289999999999992</v>
      </c>
      <c r="I810">
        <v>959.3</v>
      </c>
      <c r="J810">
        <v>3361.1392388720369</v>
      </c>
      <c r="K810">
        <v>360.6</v>
      </c>
      <c r="L810">
        <v>0</v>
      </c>
      <c r="M810">
        <v>345.8</v>
      </c>
      <c r="N810">
        <v>0</v>
      </c>
      <c r="O810">
        <v>8.285441870086478</v>
      </c>
      <c r="P810">
        <v>8886.5890862511278</v>
      </c>
      <c r="Q810">
        <v>1108.8937118132851</v>
      </c>
      <c r="R810">
        <v>278.01950000000011</v>
      </c>
      <c r="S810">
        <v>1877.7760805975679</v>
      </c>
      <c r="T810">
        <v>429.0036773498739</v>
      </c>
      <c r="U810">
        <v>635.70684700652919</v>
      </c>
      <c r="V810">
        <v>1364.5022904484319</v>
      </c>
    </row>
    <row r="811" spans="1:22" x14ac:dyDescent="0.25">
      <c r="A811" s="1">
        <v>809</v>
      </c>
      <c r="B811">
        <v>3358.7229101647372</v>
      </c>
      <c r="C811">
        <v>0</v>
      </c>
      <c r="D811">
        <v>101.4</v>
      </c>
      <c r="E811">
        <v>11639.08333333333</v>
      </c>
      <c r="F811">
        <v>16137.796078431369</v>
      </c>
      <c r="G811">
        <v>20111.933160173161</v>
      </c>
      <c r="H811">
        <v>75.289999999999992</v>
      </c>
      <c r="I811">
        <v>959.3</v>
      </c>
      <c r="J811">
        <v>4869.9945178571415</v>
      </c>
      <c r="K811">
        <v>360.6</v>
      </c>
      <c r="L811">
        <v>0</v>
      </c>
      <c r="M811">
        <v>364.22519347042112</v>
      </c>
      <c r="N811">
        <v>0</v>
      </c>
      <c r="O811">
        <v>8.3272765978773577</v>
      </c>
      <c r="P811">
        <v>8886.5890862511278</v>
      </c>
      <c r="Q811">
        <v>1132.966698219378</v>
      </c>
      <c r="R811">
        <v>278.01950000000011</v>
      </c>
      <c r="S811">
        <v>12.68300218953449</v>
      </c>
      <c r="T811">
        <v>1.974091671446089</v>
      </c>
      <c r="U811">
        <v>624.04540150912533</v>
      </c>
      <c r="V811">
        <v>29.23368228731287</v>
      </c>
    </row>
    <row r="812" spans="1:22" x14ac:dyDescent="0.25">
      <c r="A812" s="1">
        <v>810</v>
      </c>
      <c r="B812">
        <v>4116.0357785932074</v>
      </c>
      <c r="C812">
        <v>0</v>
      </c>
      <c r="D812">
        <v>270.72000000000003</v>
      </c>
      <c r="E812">
        <v>11639.08333333333</v>
      </c>
      <c r="F812">
        <v>16137.796078431369</v>
      </c>
      <c r="G812">
        <v>20111.933160173161</v>
      </c>
      <c r="H812">
        <v>75.289999999999992</v>
      </c>
      <c r="I812">
        <v>1123.7</v>
      </c>
      <c r="J812">
        <v>7935.4776491702751</v>
      </c>
      <c r="K812">
        <v>360.6</v>
      </c>
      <c r="L812">
        <v>24</v>
      </c>
      <c r="M812">
        <v>1666.284531906864</v>
      </c>
      <c r="N812">
        <v>0</v>
      </c>
      <c r="O812">
        <v>8.723141073113208</v>
      </c>
      <c r="P812">
        <v>8886.5890862511278</v>
      </c>
      <c r="Q812">
        <v>1215.90762781683</v>
      </c>
      <c r="R812">
        <v>278.01950000000011</v>
      </c>
      <c r="S812">
        <v>0</v>
      </c>
      <c r="T812">
        <v>0</v>
      </c>
      <c r="U812">
        <v>970.24819658160072</v>
      </c>
      <c r="V812">
        <v>68.684708226280577</v>
      </c>
    </row>
    <row r="813" spans="1:22" x14ac:dyDescent="0.25">
      <c r="A813" s="1">
        <v>811</v>
      </c>
      <c r="B813">
        <v>3638.9107542051829</v>
      </c>
      <c r="C813">
        <v>0</v>
      </c>
      <c r="D813">
        <v>101.4</v>
      </c>
      <c r="E813">
        <v>11639.08333333333</v>
      </c>
      <c r="F813">
        <v>16137.796078431369</v>
      </c>
      <c r="G813">
        <v>20111.933160173161</v>
      </c>
      <c r="H813">
        <v>75.289999999999992</v>
      </c>
      <c r="I813">
        <v>959.3</v>
      </c>
      <c r="J813">
        <v>4869.9945178571415</v>
      </c>
      <c r="K813">
        <v>360.6</v>
      </c>
      <c r="L813">
        <v>0</v>
      </c>
      <c r="M813">
        <v>760.8</v>
      </c>
      <c r="N813">
        <v>0</v>
      </c>
      <c r="O813">
        <v>8.255174077240568</v>
      </c>
      <c r="P813">
        <v>8886.5890862511278</v>
      </c>
      <c r="Q813">
        <v>1126.836944639527</v>
      </c>
      <c r="R813">
        <v>278.01950000000011</v>
      </c>
      <c r="S813">
        <v>0</v>
      </c>
      <c r="T813">
        <v>0</v>
      </c>
      <c r="U813">
        <v>1174.2116078449831</v>
      </c>
      <c r="V813">
        <v>0</v>
      </c>
    </row>
    <row r="814" spans="1:22" x14ac:dyDescent="0.25">
      <c r="A814" s="1">
        <v>812</v>
      </c>
      <c r="B814">
        <v>0</v>
      </c>
      <c r="C814">
        <v>0</v>
      </c>
      <c r="D814">
        <v>101.4</v>
      </c>
      <c r="E814">
        <v>11639.08333333333</v>
      </c>
      <c r="F814">
        <v>16137.796078431369</v>
      </c>
      <c r="G814">
        <v>20111.933160173161</v>
      </c>
      <c r="H814">
        <v>75.289999999999992</v>
      </c>
      <c r="I814">
        <v>959.3</v>
      </c>
      <c r="J814">
        <v>3907.75696442863</v>
      </c>
      <c r="K814">
        <v>360.6</v>
      </c>
      <c r="L814">
        <v>0</v>
      </c>
      <c r="M814">
        <v>345.8</v>
      </c>
      <c r="N814">
        <v>0</v>
      </c>
      <c r="O814">
        <v>8.1625434542059754</v>
      </c>
      <c r="P814">
        <v>8886.5890862511278</v>
      </c>
      <c r="Q814">
        <v>1103.0365758548339</v>
      </c>
      <c r="R814">
        <v>278.01950000000011</v>
      </c>
      <c r="S814">
        <v>0</v>
      </c>
      <c r="T814">
        <v>0</v>
      </c>
      <c r="U814">
        <v>1452.629947348845</v>
      </c>
      <c r="V814">
        <v>0</v>
      </c>
    </row>
    <row r="815" spans="1:22" x14ac:dyDescent="0.25">
      <c r="A815" s="1">
        <v>813</v>
      </c>
      <c r="B815">
        <v>0</v>
      </c>
      <c r="C815">
        <v>0</v>
      </c>
      <c r="D815">
        <v>101.4</v>
      </c>
      <c r="E815">
        <v>11639.08333333333</v>
      </c>
      <c r="F815">
        <v>16137.796078431369</v>
      </c>
      <c r="G815">
        <v>20111.933160173161</v>
      </c>
      <c r="H815">
        <v>75.289999999999992</v>
      </c>
      <c r="I815">
        <v>959.3</v>
      </c>
      <c r="J815">
        <v>3615.653504823038</v>
      </c>
      <c r="K815">
        <v>360.6</v>
      </c>
      <c r="L815">
        <v>0</v>
      </c>
      <c r="M815">
        <v>345.8</v>
      </c>
      <c r="N815">
        <v>0</v>
      </c>
      <c r="O815">
        <v>7.9812799017295593</v>
      </c>
      <c r="P815">
        <v>8886.5890862511278</v>
      </c>
      <c r="Q815">
        <v>1077.8689984163259</v>
      </c>
      <c r="R815">
        <v>278.01950000000011</v>
      </c>
      <c r="S815">
        <v>0</v>
      </c>
      <c r="T815">
        <v>0</v>
      </c>
      <c r="U815">
        <v>701.51162734423519</v>
      </c>
      <c r="V815">
        <v>0</v>
      </c>
    </row>
    <row r="816" spans="1:22" x14ac:dyDescent="0.25">
      <c r="A816" s="1">
        <v>814</v>
      </c>
      <c r="B816">
        <v>0</v>
      </c>
      <c r="C816">
        <v>0</v>
      </c>
      <c r="D816">
        <v>101.4</v>
      </c>
      <c r="E816">
        <v>11639.08333333333</v>
      </c>
      <c r="F816">
        <v>16137.796078431369</v>
      </c>
      <c r="G816">
        <v>20111.933160173161</v>
      </c>
      <c r="H816">
        <v>75.289999999999992</v>
      </c>
      <c r="I816">
        <v>959.3</v>
      </c>
      <c r="J816">
        <v>3839.548896190202</v>
      </c>
      <c r="K816">
        <v>360.6</v>
      </c>
      <c r="L816">
        <v>0</v>
      </c>
      <c r="M816">
        <v>345.8</v>
      </c>
      <c r="N816">
        <v>0</v>
      </c>
      <c r="O816">
        <v>8.0041793504323895</v>
      </c>
      <c r="P816">
        <v>8886.5890862511278</v>
      </c>
      <c r="Q816">
        <v>1083.9457525034379</v>
      </c>
      <c r="R816">
        <v>278.01950000000011</v>
      </c>
      <c r="S816">
        <v>0</v>
      </c>
      <c r="T816">
        <v>0</v>
      </c>
      <c r="U816">
        <v>805.53925652142118</v>
      </c>
      <c r="V816">
        <v>0</v>
      </c>
    </row>
    <row r="817" spans="1:22" x14ac:dyDescent="0.25">
      <c r="A817" s="1">
        <v>815</v>
      </c>
      <c r="B817">
        <v>0</v>
      </c>
      <c r="C817">
        <v>0</v>
      </c>
      <c r="D817">
        <v>101.4</v>
      </c>
      <c r="E817">
        <v>11639.08333333333</v>
      </c>
      <c r="F817">
        <v>16137.796078431369</v>
      </c>
      <c r="G817">
        <v>20111.933160173161</v>
      </c>
      <c r="H817">
        <v>75.289999999999992</v>
      </c>
      <c r="I817">
        <v>133.6</v>
      </c>
      <c r="J817">
        <v>526.35527463609526</v>
      </c>
      <c r="K817">
        <v>0</v>
      </c>
      <c r="L817">
        <v>0</v>
      </c>
      <c r="M817">
        <v>271</v>
      </c>
      <c r="N817">
        <v>0</v>
      </c>
      <c r="O817">
        <v>7.9300480650550318</v>
      </c>
      <c r="P817">
        <v>8886.5890862511278</v>
      </c>
      <c r="Q817">
        <v>1065.2054137863061</v>
      </c>
      <c r="R817">
        <v>278.01950000000011</v>
      </c>
      <c r="S817">
        <v>0</v>
      </c>
      <c r="T817">
        <v>0</v>
      </c>
      <c r="U817">
        <v>541.5862406284167</v>
      </c>
      <c r="V817">
        <v>0</v>
      </c>
    </row>
    <row r="818" spans="1:22" x14ac:dyDescent="0.25">
      <c r="A818" s="1">
        <v>816</v>
      </c>
      <c r="B818">
        <v>0</v>
      </c>
      <c r="C818">
        <v>0</v>
      </c>
      <c r="D818">
        <v>101.4</v>
      </c>
      <c r="E818">
        <v>11403.58393167623</v>
      </c>
      <c r="F818">
        <v>14672.66666666667</v>
      </c>
      <c r="G818">
        <v>17608.453160173161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7.9475233539701264</v>
      </c>
      <c r="P818">
        <v>8886.5890862511278</v>
      </c>
      <c r="Q818">
        <v>1072.8092460042089</v>
      </c>
      <c r="R818">
        <v>278.01950000000011</v>
      </c>
      <c r="S818">
        <v>0</v>
      </c>
      <c r="T818">
        <v>0</v>
      </c>
      <c r="U818">
        <v>662.04023912988089</v>
      </c>
      <c r="V818">
        <v>278.3554036760363</v>
      </c>
    </row>
    <row r="819" spans="1:22" x14ac:dyDescent="0.25">
      <c r="A819" s="1">
        <v>817</v>
      </c>
      <c r="B819">
        <v>0</v>
      </c>
      <c r="C819">
        <v>0</v>
      </c>
      <c r="D819">
        <v>101.4</v>
      </c>
      <c r="E819">
        <v>10584.12843417184</v>
      </c>
      <c r="F819">
        <v>14672.66666666667</v>
      </c>
      <c r="G819">
        <v>13061.082857142859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7.8735843170204411</v>
      </c>
      <c r="P819">
        <v>8886.5890862511278</v>
      </c>
      <c r="Q819">
        <v>1062.3688617219959</v>
      </c>
      <c r="R819">
        <v>278.01950000000011</v>
      </c>
      <c r="S819">
        <v>0</v>
      </c>
      <c r="T819">
        <v>0</v>
      </c>
      <c r="U819">
        <v>725.8908825864396</v>
      </c>
      <c r="V819">
        <v>2412.853553673242</v>
      </c>
    </row>
    <row r="820" spans="1:22" x14ac:dyDescent="0.25">
      <c r="A820" s="1">
        <v>818</v>
      </c>
      <c r="B820">
        <v>0</v>
      </c>
      <c r="C820">
        <v>0</v>
      </c>
      <c r="D820">
        <v>101.4</v>
      </c>
      <c r="E820">
        <v>10476.38333333333</v>
      </c>
      <c r="F820">
        <v>14672.66666666667</v>
      </c>
      <c r="G820">
        <v>12077.6959274856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7.8872561310927676</v>
      </c>
      <c r="P820">
        <v>8886.5890862511278</v>
      </c>
      <c r="Q820">
        <v>1061.509871492563</v>
      </c>
      <c r="R820">
        <v>278.01950000000011</v>
      </c>
      <c r="S820">
        <v>0</v>
      </c>
      <c r="T820">
        <v>0</v>
      </c>
      <c r="U820">
        <v>1084.4026318170129</v>
      </c>
      <c r="V820">
        <v>1957.2620939073299</v>
      </c>
    </row>
    <row r="821" spans="1:22" x14ac:dyDescent="0.25">
      <c r="A821" s="1">
        <v>819</v>
      </c>
      <c r="B821">
        <v>0</v>
      </c>
      <c r="C821">
        <v>0</v>
      </c>
      <c r="D821">
        <v>101.4</v>
      </c>
      <c r="E821">
        <v>9633.0298920161913</v>
      </c>
      <c r="F821">
        <v>14672.66666666667</v>
      </c>
      <c r="G821">
        <v>11699.72285714286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7.9324324538128934</v>
      </c>
      <c r="P821">
        <v>8886.5890862511278</v>
      </c>
      <c r="Q821">
        <v>1071.1145085157771</v>
      </c>
      <c r="R821">
        <v>278.01950000000011</v>
      </c>
      <c r="S821">
        <v>0</v>
      </c>
      <c r="T821">
        <v>0</v>
      </c>
      <c r="U821">
        <v>957.05229195396055</v>
      </c>
      <c r="V821">
        <v>2783.2446625480111</v>
      </c>
    </row>
    <row r="822" spans="1:22" x14ac:dyDescent="0.25">
      <c r="A822" s="1">
        <v>820</v>
      </c>
      <c r="B822">
        <v>0</v>
      </c>
      <c r="C822">
        <v>0</v>
      </c>
      <c r="D822">
        <v>101.4</v>
      </c>
      <c r="E822">
        <v>7970.5166666666664</v>
      </c>
      <c r="F822">
        <v>13292.35602878401</v>
      </c>
      <c r="G822">
        <v>6106.8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7.8508035151336477</v>
      </c>
      <c r="P822">
        <v>8886.5890862511278</v>
      </c>
      <c r="Q822">
        <v>1058.984188164462</v>
      </c>
      <c r="R822">
        <v>278.01950000000011</v>
      </c>
      <c r="S822">
        <v>0</v>
      </c>
      <c r="T822">
        <v>0</v>
      </c>
      <c r="U822">
        <v>997.8482108595955</v>
      </c>
      <c r="V822">
        <v>11238.37223822232</v>
      </c>
    </row>
    <row r="823" spans="1:22" x14ac:dyDescent="0.25">
      <c r="A823" s="1">
        <v>821</v>
      </c>
      <c r="B823">
        <v>0</v>
      </c>
      <c r="C823">
        <v>0</v>
      </c>
      <c r="D823">
        <v>101.4</v>
      </c>
      <c r="E823">
        <v>8722.2166666666653</v>
      </c>
      <c r="F823">
        <v>14672.66666666667</v>
      </c>
      <c r="G823">
        <v>10638.05547302475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7.8639247474449698</v>
      </c>
      <c r="P823">
        <v>8886.5890862511278</v>
      </c>
      <c r="Q823">
        <v>1056.985569277047</v>
      </c>
      <c r="R823">
        <v>278.01950000000011</v>
      </c>
      <c r="S823">
        <v>0</v>
      </c>
      <c r="T823">
        <v>0</v>
      </c>
      <c r="U823">
        <v>1045.267478720833</v>
      </c>
      <c r="V823">
        <v>4776.9606321477531</v>
      </c>
    </row>
    <row r="824" spans="1:22" x14ac:dyDescent="0.25">
      <c r="A824" s="1">
        <v>822</v>
      </c>
      <c r="B824">
        <v>0</v>
      </c>
      <c r="C824">
        <v>0</v>
      </c>
      <c r="D824">
        <v>101.4</v>
      </c>
      <c r="E824">
        <v>8722.2166666666653</v>
      </c>
      <c r="F824">
        <v>14672.66666666667</v>
      </c>
      <c r="G824">
        <v>9412.6435752543694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7.8530481161556613</v>
      </c>
      <c r="P824">
        <v>8886.5890862511278</v>
      </c>
      <c r="Q824">
        <v>1071.737359620646</v>
      </c>
      <c r="R824">
        <v>278.01950000000011</v>
      </c>
      <c r="S824">
        <v>0</v>
      </c>
      <c r="T824">
        <v>0</v>
      </c>
      <c r="U824">
        <v>993.17622536409249</v>
      </c>
      <c r="V824">
        <v>4371.1254695925973</v>
      </c>
    </row>
    <row r="825" spans="1:22" x14ac:dyDescent="0.25">
      <c r="A825" s="1">
        <v>823</v>
      </c>
      <c r="B825">
        <v>0</v>
      </c>
      <c r="C825">
        <v>0</v>
      </c>
      <c r="D825">
        <v>101.4</v>
      </c>
      <c r="E825">
        <v>8440.2166666666653</v>
      </c>
      <c r="F825">
        <v>14672.66666666667</v>
      </c>
      <c r="G825">
        <v>7498.978627720363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8.2833791224449698</v>
      </c>
      <c r="P825">
        <v>8886.5890862511278</v>
      </c>
      <c r="Q825">
        <v>1159.50650746064</v>
      </c>
      <c r="R825">
        <v>278.01950000000011</v>
      </c>
      <c r="S825">
        <v>3.33460440713143</v>
      </c>
      <c r="T825">
        <v>1.291761516164305</v>
      </c>
      <c r="U825">
        <v>1082.5410462958771</v>
      </c>
      <c r="V825">
        <v>9469.2615929524327</v>
      </c>
    </row>
    <row r="826" spans="1:22" x14ac:dyDescent="0.25">
      <c r="A826" s="1">
        <v>824</v>
      </c>
      <c r="B826">
        <v>0</v>
      </c>
      <c r="C826">
        <v>0</v>
      </c>
      <c r="D826">
        <v>101.4</v>
      </c>
      <c r="E826">
        <v>8722.2166666666653</v>
      </c>
      <c r="F826">
        <v>14672.66666666667</v>
      </c>
      <c r="G826">
        <v>10754.05889050899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8.5661050992531447</v>
      </c>
      <c r="P826">
        <v>8886.5890862511278</v>
      </c>
      <c r="Q826">
        <v>1219.428140381694</v>
      </c>
      <c r="R826">
        <v>278.01950000000011</v>
      </c>
      <c r="S826">
        <v>1429.7770571053111</v>
      </c>
      <c r="T826">
        <v>501.84973965198571</v>
      </c>
      <c r="U826">
        <v>1055.940809751115</v>
      </c>
      <c r="V826">
        <v>7983.1395749732164</v>
      </c>
    </row>
    <row r="827" spans="1:22" x14ac:dyDescent="0.25">
      <c r="A827" s="1">
        <v>825</v>
      </c>
      <c r="B827">
        <v>0</v>
      </c>
      <c r="C827">
        <v>0</v>
      </c>
      <c r="D827">
        <v>101.4</v>
      </c>
      <c r="E827">
        <v>10614.88333333333</v>
      </c>
      <c r="F827">
        <v>14672.66666666667</v>
      </c>
      <c r="G827">
        <v>13310.10169037862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8.4928333431603775</v>
      </c>
      <c r="P827">
        <v>8886.5890862511278</v>
      </c>
      <c r="Q827">
        <v>1200.4960919583029</v>
      </c>
      <c r="R827">
        <v>278.01950000000011</v>
      </c>
      <c r="S827">
        <v>5147.6832889832503</v>
      </c>
      <c r="T827">
        <v>1613.157920320238</v>
      </c>
      <c r="U827">
        <v>1036.667106726592</v>
      </c>
      <c r="V827">
        <v>2748.376625190007</v>
      </c>
    </row>
    <row r="828" spans="1:22" x14ac:dyDescent="0.25">
      <c r="A828" s="1">
        <v>826</v>
      </c>
      <c r="B828">
        <v>0</v>
      </c>
      <c r="C828">
        <v>0</v>
      </c>
      <c r="D828">
        <v>101.4</v>
      </c>
      <c r="E828">
        <v>10614.88333333333</v>
      </c>
      <c r="F828">
        <v>14672.66666666667</v>
      </c>
      <c r="G828">
        <v>13818.42184179739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7.6581021737421384</v>
      </c>
      <c r="P828">
        <v>8886.5890862511278</v>
      </c>
      <c r="Q828">
        <v>1037.760641999788</v>
      </c>
      <c r="R828">
        <v>278.01950000000011</v>
      </c>
      <c r="S828">
        <v>8481.3632310198627</v>
      </c>
      <c r="T828">
        <v>2597.888770100391</v>
      </c>
      <c r="U828">
        <v>681.4865884536199</v>
      </c>
      <c r="V828">
        <v>1876.796391668883</v>
      </c>
    </row>
    <row r="829" spans="1:22" x14ac:dyDescent="0.25">
      <c r="A829" s="1">
        <v>827</v>
      </c>
      <c r="B829">
        <v>0</v>
      </c>
      <c r="C829">
        <v>0</v>
      </c>
      <c r="D829">
        <v>101.4</v>
      </c>
      <c r="E829">
        <v>3893.408740859044</v>
      </c>
      <c r="F829">
        <v>3064</v>
      </c>
      <c r="G829">
        <v>585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7.6374822238600633</v>
      </c>
      <c r="P829">
        <v>8886.5890862511278</v>
      </c>
      <c r="Q829">
        <v>1017.9200834920121</v>
      </c>
      <c r="R829">
        <v>278.01950000000011</v>
      </c>
      <c r="S829">
        <v>11191.389775034429</v>
      </c>
      <c r="T829">
        <v>3402.2774822153988</v>
      </c>
      <c r="U829">
        <v>704.50321884477364</v>
      </c>
      <c r="V829">
        <v>37943.187681143289</v>
      </c>
    </row>
    <row r="830" spans="1:22" x14ac:dyDescent="0.25">
      <c r="A830" s="1">
        <v>828</v>
      </c>
      <c r="B830">
        <v>0</v>
      </c>
      <c r="C830">
        <v>0</v>
      </c>
      <c r="D830">
        <v>101.4</v>
      </c>
      <c r="E830">
        <v>7460.5166666666664</v>
      </c>
      <c r="F830">
        <v>11501</v>
      </c>
      <c r="G830">
        <v>5358.8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7.624939858490567</v>
      </c>
      <c r="P830">
        <v>8886.5890862511278</v>
      </c>
      <c r="Q830">
        <v>1011.618940445704</v>
      </c>
      <c r="R830">
        <v>278.01950000000011</v>
      </c>
      <c r="S830">
        <v>11849.563879655199</v>
      </c>
      <c r="T830">
        <v>3552.3881151027472</v>
      </c>
      <c r="U830">
        <v>847.2929166644567</v>
      </c>
      <c r="V830">
        <v>17275.78104989573</v>
      </c>
    </row>
    <row r="831" spans="1:22" x14ac:dyDescent="0.25">
      <c r="A831" s="1">
        <v>829</v>
      </c>
      <c r="B831">
        <v>0</v>
      </c>
      <c r="C831">
        <v>0</v>
      </c>
      <c r="D831">
        <v>101.4</v>
      </c>
      <c r="E831">
        <v>6260.0166666666664</v>
      </c>
      <c r="F831">
        <v>8741</v>
      </c>
      <c r="G831">
        <v>4493.1290818441557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7.6731654884040879</v>
      </c>
      <c r="P831">
        <v>8886.5890862511278</v>
      </c>
      <c r="Q831">
        <v>1023.360895109437</v>
      </c>
      <c r="R831">
        <v>278.01950000000011</v>
      </c>
      <c r="S831">
        <v>11171.198684052781</v>
      </c>
      <c r="T831">
        <v>3265.5900464272891</v>
      </c>
      <c r="U831">
        <v>724.61746655933496</v>
      </c>
      <c r="V831">
        <v>22340.36563830496</v>
      </c>
    </row>
    <row r="832" spans="1:22" x14ac:dyDescent="0.25">
      <c r="A832" s="1">
        <v>830</v>
      </c>
      <c r="B832">
        <v>0</v>
      </c>
      <c r="C832">
        <v>0</v>
      </c>
      <c r="D832">
        <v>101.4</v>
      </c>
      <c r="E832">
        <v>7460.5166666666664</v>
      </c>
      <c r="F832">
        <v>10859.095776975561</v>
      </c>
      <c r="G832">
        <v>5358.8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7.6975929176493709</v>
      </c>
      <c r="P832">
        <v>8886.5890862511278</v>
      </c>
      <c r="Q832">
        <v>1031.145384257444</v>
      </c>
      <c r="R832">
        <v>278.01950000000011</v>
      </c>
      <c r="S832">
        <v>9111.7590136545277</v>
      </c>
      <c r="T832">
        <v>2586.6229773744308</v>
      </c>
      <c r="U832">
        <v>754.38159716078064</v>
      </c>
      <c r="V832">
        <v>15590.14466971408</v>
      </c>
    </row>
    <row r="833" spans="1:22" x14ac:dyDescent="0.25">
      <c r="A833" s="1">
        <v>831</v>
      </c>
      <c r="B833">
        <v>0</v>
      </c>
      <c r="C833">
        <v>0</v>
      </c>
      <c r="D833">
        <v>101.4</v>
      </c>
      <c r="E833">
        <v>8722.2166666666653</v>
      </c>
      <c r="F833">
        <v>14672.66666666667</v>
      </c>
      <c r="G833">
        <v>10529.56102288997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7.7379247887185532</v>
      </c>
      <c r="P833">
        <v>8886.5890862511278</v>
      </c>
      <c r="Q833">
        <v>1047.6123495844249</v>
      </c>
      <c r="R833">
        <v>278.01950000000011</v>
      </c>
      <c r="S833">
        <v>5694.3263106904305</v>
      </c>
      <c r="T833">
        <v>1582.6709011616031</v>
      </c>
      <c r="U833">
        <v>891.57501137806935</v>
      </c>
      <c r="V833">
        <v>6796.7808075388721</v>
      </c>
    </row>
    <row r="834" spans="1:22" x14ac:dyDescent="0.25">
      <c r="A834" s="1">
        <v>832</v>
      </c>
      <c r="B834">
        <v>0</v>
      </c>
      <c r="C834">
        <v>0</v>
      </c>
      <c r="D834">
        <v>101.4</v>
      </c>
      <c r="E834">
        <v>8722.2166666666653</v>
      </c>
      <c r="F834">
        <v>14672.66666666667</v>
      </c>
      <c r="G834">
        <v>10662.98444542417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7.9060693081761002</v>
      </c>
      <c r="P834">
        <v>8886.5890862511278</v>
      </c>
      <c r="Q834">
        <v>1098.6089408167529</v>
      </c>
      <c r="R834">
        <v>278.01950000000011</v>
      </c>
      <c r="S834">
        <v>1896.845488908998</v>
      </c>
      <c r="T834">
        <v>445.73068169474323</v>
      </c>
      <c r="U834">
        <v>934.42986241083918</v>
      </c>
      <c r="V834">
        <v>11469.359552691139</v>
      </c>
    </row>
    <row r="835" spans="1:22" x14ac:dyDescent="0.25">
      <c r="A835" s="1">
        <v>833</v>
      </c>
      <c r="B835">
        <v>0</v>
      </c>
      <c r="C835">
        <v>0</v>
      </c>
      <c r="D835">
        <v>101.4</v>
      </c>
      <c r="E835">
        <v>10614.88333333333</v>
      </c>
      <c r="F835">
        <v>14672.66666666667</v>
      </c>
      <c r="G835">
        <v>13822.56887654124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8.6717587883254712</v>
      </c>
      <c r="P835">
        <v>8886.5890862511278</v>
      </c>
      <c r="Q835">
        <v>1194.3213133092379</v>
      </c>
      <c r="R835">
        <v>278.01950000000011</v>
      </c>
      <c r="S835">
        <v>12.68993658805147</v>
      </c>
      <c r="T835">
        <v>2.2173960387654459</v>
      </c>
      <c r="U835">
        <v>1122.20617897487</v>
      </c>
      <c r="V835">
        <v>14222.114599539569</v>
      </c>
    </row>
    <row r="836" spans="1:22" x14ac:dyDescent="0.25">
      <c r="A836" s="1">
        <v>834</v>
      </c>
      <c r="B836">
        <v>2213.560313321786</v>
      </c>
      <c r="C836">
        <v>0</v>
      </c>
      <c r="D836">
        <v>101.4</v>
      </c>
      <c r="E836">
        <v>11639.08333333333</v>
      </c>
      <c r="F836">
        <v>16137.796078431369</v>
      </c>
      <c r="G836">
        <v>20111.933160173161</v>
      </c>
      <c r="H836">
        <v>75.289999999999992</v>
      </c>
      <c r="I836">
        <v>959.3</v>
      </c>
      <c r="J836">
        <v>2838.401392857143</v>
      </c>
      <c r="K836">
        <v>360.6</v>
      </c>
      <c r="L836">
        <v>0</v>
      </c>
      <c r="M836">
        <v>345.8</v>
      </c>
      <c r="N836">
        <v>0</v>
      </c>
      <c r="O836">
        <v>8.666511986045597</v>
      </c>
      <c r="P836">
        <v>8886.5890862511278</v>
      </c>
      <c r="Q836">
        <v>1177.631393044725</v>
      </c>
      <c r="R836">
        <v>278.01950000000011</v>
      </c>
      <c r="S836">
        <v>0</v>
      </c>
      <c r="T836">
        <v>0</v>
      </c>
      <c r="U836">
        <v>1200.4803788650061</v>
      </c>
      <c r="V836">
        <v>2516.2011982236959</v>
      </c>
    </row>
    <row r="837" spans="1:22" x14ac:dyDescent="0.25">
      <c r="A837" s="1">
        <v>835</v>
      </c>
      <c r="B837">
        <v>4116.0357785932074</v>
      </c>
      <c r="C837">
        <v>0</v>
      </c>
      <c r="D837">
        <v>101.4</v>
      </c>
      <c r="E837">
        <v>11639.08333333333</v>
      </c>
      <c r="F837">
        <v>16137.796078431369</v>
      </c>
      <c r="G837">
        <v>20111.933160173161</v>
      </c>
      <c r="H837">
        <v>75.289999999999992</v>
      </c>
      <c r="I837">
        <v>959.3</v>
      </c>
      <c r="J837">
        <v>5736.2483140409877</v>
      </c>
      <c r="K837">
        <v>360.6</v>
      </c>
      <c r="L837">
        <v>0</v>
      </c>
      <c r="M837">
        <v>1556.1</v>
      </c>
      <c r="N837">
        <v>0</v>
      </c>
      <c r="O837">
        <v>8.2610011890723278</v>
      </c>
      <c r="P837">
        <v>8886.5890862511278</v>
      </c>
      <c r="Q837">
        <v>1114.1193556223629</v>
      </c>
      <c r="R837">
        <v>278.01950000000011</v>
      </c>
      <c r="S837">
        <v>0</v>
      </c>
      <c r="T837">
        <v>0</v>
      </c>
      <c r="U837">
        <v>1437.0780847788119</v>
      </c>
      <c r="V837">
        <v>0</v>
      </c>
    </row>
    <row r="838" spans="1:22" x14ac:dyDescent="0.25">
      <c r="A838" s="1">
        <v>836</v>
      </c>
      <c r="B838">
        <v>3223.5306229235862</v>
      </c>
      <c r="C838">
        <v>0</v>
      </c>
      <c r="D838">
        <v>101.4</v>
      </c>
      <c r="E838">
        <v>11639.08333333333</v>
      </c>
      <c r="F838">
        <v>16137.796078431369</v>
      </c>
      <c r="G838">
        <v>20111.933160173161</v>
      </c>
      <c r="H838">
        <v>75.289999999999992</v>
      </c>
      <c r="I838">
        <v>959.3</v>
      </c>
      <c r="J838">
        <v>2780.938191770656</v>
      </c>
      <c r="K838">
        <v>360.6</v>
      </c>
      <c r="L838">
        <v>0</v>
      </c>
      <c r="M838">
        <v>345.8</v>
      </c>
      <c r="N838">
        <v>0</v>
      </c>
      <c r="O838">
        <v>8.1476240988600637</v>
      </c>
      <c r="P838">
        <v>8886.5890862511278</v>
      </c>
      <c r="Q838">
        <v>1095.48169959653</v>
      </c>
      <c r="R838">
        <v>278.01950000000011</v>
      </c>
      <c r="S838">
        <v>0</v>
      </c>
      <c r="T838">
        <v>0</v>
      </c>
      <c r="U838">
        <v>1831.9895037901911</v>
      </c>
      <c r="V838">
        <v>59.979305855008327</v>
      </c>
    </row>
    <row r="839" spans="1:22" x14ac:dyDescent="0.25">
      <c r="A839" s="1">
        <v>837</v>
      </c>
      <c r="B839">
        <v>0</v>
      </c>
      <c r="C839">
        <v>0</v>
      </c>
      <c r="D839">
        <v>101.4</v>
      </c>
      <c r="E839">
        <v>11639.08333333333</v>
      </c>
      <c r="F839">
        <v>16137.796078431369</v>
      </c>
      <c r="G839">
        <v>20111.933160173161</v>
      </c>
      <c r="H839">
        <v>75.289999999999992</v>
      </c>
      <c r="I839">
        <v>914.8</v>
      </c>
      <c r="J839">
        <v>1194.390659000456</v>
      </c>
      <c r="K839">
        <v>360.6</v>
      </c>
      <c r="L839">
        <v>0</v>
      </c>
      <c r="M839">
        <v>345.8</v>
      </c>
      <c r="N839">
        <v>0</v>
      </c>
      <c r="O839">
        <v>8.1653485377358486</v>
      </c>
      <c r="P839">
        <v>8886.5890862511278</v>
      </c>
      <c r="Q839">
        <v>1100.867066694185</v>
      </c>
      <c r="R839">
        <v>278.01950000000011</v>
      </c>
      <c r="S839">
        <v>0</v>
      </c>
      <c r="T839">
        <v>0</v>
      </c>
      <c r="U839">
        <v>2281.6165486636528</v>
      </c>
      <c r="V839">
        <v>4028.3425582939781</v>
      </c>
    </row>
    <row r="840" spans="1:22" x14ac:dyDescent="0.25">
      <c r="A840" s="1">
        <v>838</v>
      </c>
      <c r="B840">
        <v>1560.542728124547</v>
      </c>
      <c r="C840">
        <v>0</v>
      </c>
      <c r="D840">
        <v>101.4</v>
      </c>
      <c r="E840">
        <v>11639.08333333333</v>
      </c>
      <c r="F840">
        <v>16137.796078431369</v>
      </c>
      <c r="G840">
        <v>20111.933160173161</v>
      </c>
      <c r="H840">
        <v>75.289999999999992</v>
      </c>
      <c r="I840">
        <v>959.3</v>
      </c>
      <c r="J840">
        <v>2601.901392857143</v>
      </c>
      <c r="K840">
        <v>360.6</v>
      </c>
      <c r="L840">
        <v>0</v>
      </c>
      <c r="M840">
        <v>345.8</v>
      </c>
      <c r="N840">
        <v>0</v>
      </c>
      <c r="O840">
        <v>8.1973014327830196</v>
      </c>
      <c r="P840">
        <v>8886.5890862511278</v>
      </c>
      <c r="Q840">
        <v>1101.288487582819</v>
      </c>
      <c r="R840">
        <v>278.01950000000011</v>
      </c>
      <c r="S840">
        <v>0</v>
      </c>
      <c r="T840">
        <v>0</v>
      </c>
      <c r="U840">
        <v>2737.2541407400581</v>
      </c>
      <c r="V840">
        <v>2371.982730998297</v>
      </c>
    </row>
    <row r="841" spans="1:22" x14ac:dyDescent="0.25">
      <c r="A841" s="1">
        <v>839</v>
      </c>
      <c r="B841">
        <v>0</v>
      </c>
      <c r="C841">
        <v>0</v>
      </c>
      <c r="D841">
        <v>101.4</v>
      </c>
      <c r="E841">
        <v>11639.08333333333</v>
      </c>
      <c r="F841">
        <v>16137.796078431369</v>
      </c>
      <c r="G841">
        <v>20111.933160173161</v>
      </c>
      <c r="H841">
        <v>75.289999999999992</v>
      </c>
      <c r="I841">
        <v>646.97715333016083</v>
      </c>
      <c r="J841">
        <v>1187.51</v>
      </c>
      <c r="K841">
        <v>360.6</v>
      </c>
      <c r="L841">
        <v>0</v>
      </c>
      <c r="M841">
        <v>345.8</v>
      </c>
      <c r="N841">
        <v>0</v>
      </c>
      <c r="O841">
        <v>8.3134974950864784</v>
      </c>
      <c r="P841">
        <v>8886.5890862511278</v>
      </c>
      <c r="Q841">
        <v>1128.5760577898379</v>
      </c>
      <c r="R841">
        <v>278.01950000000011</v>
      </c>
      <c r="S841">
        <v>0</v>
      </c>
      <c r="T841">
        <v>0</v>
      </c>
      <c r="U841">
        <v>3192.4630677653759</v>
      </c>
      <c r="V841">
        <v>320.14779852230691</v>
      </c>
    </row>
    <row r="842" spans="1:22" x14ac:dyDescent="0.25">
      <c r="A842" s="1">
        <v>840</v>
      </c>
      <c r="B842">
        <v>0</v>
      </c>
      <c r="C842">
        <v>0</v>
      </c>
      <c r="D842">
        <v>101.4</v>
      </c>
      <c r="E842">
        <v>11573.48333333333</v>
      </c>
      <c r="F842">
        <v>15408.50358518523</v>
      </c>
      <c r="G842">
        <v>17713.333160173159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8.6068493278301883</v>
      </c>
      <c r="P842">
        <v>8886.5890862511278</v>
      </c>
      <c r="Q842">
        <v>1181.7645521588261</v>
      </c>
      <c r="R842">
        <v>278.01950000000011</v>
      </c>
      <c r="S842">
        <v>0</v>
      </c>
      <c r="T842">
        <v>0</v>
      </c>
      <c r="U842">
        <v>4587.7574262421431</v>
      </c>
      <c r="V842">
        <v>34.568942176700162</v>
      </c>
    </row>
    <row r="843" spans="1:22" x14ac:dyDescent="0.25">
      <c r="A843" s="1">
        <v>841</v>
      </c>
      <c r="B843">
        <v>0</v>
      </c>
      <c r="C843">
        <v>0</v>
      </c>
      <c r="D843">
        <v>101.4</v>
      </c>
      <c r="E843">
        <v>11039.655572732971</v>
      </c>
      <c r="F843">
        <v>14672.66666666667</v>
      </c>
      <c r="G843">
        <v>17608.453160173161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8.6353503616352221</v>
      </c>
      <c r="P843">
        <v>8886.5890862511278</v>
      </c>
      <c r="Q843">
        <v>1184.194723995942</v>
      </c>
      <c r="R843">
        <v>278.01950000000011</v>
      </c>
      <c r="S843">
        <v>0</v>
      </c>
      <c r="T843">
        <v>0</v>
      </c>
      <c r="U843">
        <v>4211.6127506894318</v>
      </c>
      <c r="V843">
        <v>198.11081625931899</v>
      </c>
    </row>
    <row r="844" spans="1:22" x14ac:dyDescent="0.25">
      <c r="A844" s="1">
        <v>842</v>
      </c>
      <c r="B844">
        <v>0</v>
      </c>
      <c r="C844">
        <v>0</v>
      </c>
      <c r="D844">
        <v>101.4</v>
      </c>
      <c r="E844">
        <v>7970.5166666666664</v>
      </c>
      <c r="F844">
        <v>14571.281524132601</v>
      </c>
      <c r="G844">
        <v>6106.8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8.7341450019654072</v>
      </c>
      <c r="P844">
        <v>8886.5890862511278</v>
      </c>
      <c r="Q844">
        <v>1194.539685005738</v>
      </c>
      <c r="R844">
        <v>278.01950000000011</v>
      </c>
      <c r="S844">
        <v>0</v>
      </c>
      <c r="T844">
        <v>0</v>
      </c>
      <c r="U844">
        <v>4359.0442102885663</v>
      </c>
      <c r="V844">
        <v>14065.830350085411</v>
      </c>
    </row>
    <row r="845" spans="1:22" x14ac:dyDescent="0.25">
      <c r="A845" s="1">
        <v>843</v>
      </c>
      <c r="B845">
        <v>0</v>
      </c>
      <c r="C845">
        <v>0</v>
      </c>
      <c r="D845">
        <v>101.4</v>
      </c>
      <c r="E845">
        <v>4808.0166666666664</v>
      </c>
      <c r="F845">
        <v>8239.7031767963163</v>
      </c>
      <c r="G845">
        <v>3132.8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8.8356934768081743</v>
      </c>
      <c r="P845">
        <v>8886.5890862511278</v>
      </c>
      <c r="Q845">
        <v>1216.317952367993</v>
      </c>
      <c r="R845">
        <v>278.01950000000011</v>
      </c>
      <c r="S845">
        <v>0</v>
      </c>
      <c r="T845">
        <v>0</v>
      </c>
      <c r="U845">
        <v>3879.7672683908559</v>
      </c>
      <c r="V845">
        <v>31876.22200392342</v>
      </c>
    </row>
    <row r="846" spans="1:22" x14ac:dyDescent="0.25">
      <c r="A846" s="1">
        <v>844</v>
      </c>
      <c r="B846">
        <v>0</v>
      </c>
      <c r="C846">
        <v>0</v>
      </c>
      <c r="D846">
        <v>101.4</v>
      </c>
      <c r="E846">
        <v>7460.5166666666664</v>
      </c>
      <c r="F846">
        <v>11501</v>
      </c>
      <c r="G846">
        <v>5612.8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9.0452332930424539</v>
      </c>
      <c r="P846">
        <v>8886.5890862511278</v>
      </c>
      <c r="Q846">
        <v>1260.5230443249829</v>
      </c>
      <c r="R846">
        <v>278.01950000000011</v>
      </c>
      <c r="S846">
        <v>0</v>
      </c>
      <c r="T846">
        <v>0</v>
      </c>
      <c r="U846">
        <v>3766.284275880811</v>
      </c>
      <c r="V846">
        <v>23802.282679051859</v>
      </c>
    </row>
    <row r="847" spans="1:22" x14ac:dyDescent="0.25">
      <c r="A847" s="1">
        <v>845</v>
      </c>
      <c r="B847">
        <v>0</v>
      </c>
      <c r="C847">
        <v>0</v>
      </c>
      <c r="D847">
        <v>101.4</v>
      </c>
      <c r="E847">
        <v>7460.5166666666664</v>
      </c>
      <c r="F847">
        <v>11501</v>
      </c>
      <c r="G847">
        <v>5546.6163454608522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.8493215163128927</v>
      </c>
      <c r="P847">
        <v>8886.5890862511278</v>
      </c>
      <c r="Q847">
        <v>1206.01660774279</v>
      </c>
      <c r="R847">
        <v>278.01950000000011</v>
      </c>
      <c r="S847">
        <v>0</v>
      </c>
      <c r="T847">
        <v>0</v>
      </c>
      <c r="U847">
        <v>3348.711159127648</v>
      </c>
      <c r="V847">
        <v>27017.343411164878</v>
      </c>
    </row>
    <row r="848" spans="1:22" x14ac:dyDescent="0.25">
      <c r="A848" s="1">
        <v>846</v>
      </c>
      <c r="B848">
        <v>0</v>
      </c>
      <c r="C848">
        <v>0</v>
      </c>
      <c r="D848">
        <v>101.4</v>
      </c>
      <c r="E848">
        <v>7460.5166666666664</v>
      </c>
      <c r="F848">
        <v>11108.0599495976</v>
      </c>
      <c r="G848">
        <v>5358.8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.8804884198113214</v>
      </c>
      <c r="P848">
        <v>8886.5890862511278</v>
      </c>
      <c r="Q848">
        <v>1200.534864556731</v>
      </c>
      <c r="R848">
        <v>278.01950000000011</v>
      </c>
      <c r="S848">
        <v>0</v>
      </c>
      <c r="T848">
        <v>0</v>
      </c>
      <c r="U848">
        <v>3073.826468838422</v>
      </c>
      <c r="V848">
        <v>42520.459448250273</v>
      </c>
    </row>
    <row r="849" spans="1:22" x14ac:dyDescent="0.25">
      <c r="A849" s="1">
        <v>847</v>
      </c>
      <c r="B849">
        <v>0</v>
      </c>
      <c r="C849">
        <v>0</v>
      </c>
      <c r="D849">
        <v>101.4</v>
      </c>
      <c r="E849">
        <v>11573.48333333333</v>
      </c>
      <c r="F849">
        <v>15607.36533807655</v>
      </c>
      <c r="G849">
        <v>17713.333160173159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.8757904107704402</v>
      </c>
      <c r="P849">
        <v>8886.5890862511278</v>
      </c>
      <c r="Q849">
        <v>1219.335041580114</v>
      </c>
      <c r="R849">
        <v>278.01950000000011</v>
      </c>
      <c r="S849">
        <v>3.2648780235808661</v>
      </c>
      <c r="T849">
        <v>1.0744209664810811</v>
      </c>
      <c r="U849">
        <v>3292.0210382672522</v>
      </c>
      <c r="V849">
        <v>24730.42375511297</v>
      </c>
    </row>
    <row r="850" spans="1:22" x14ac:dyDescent="0.25">
      <c r="A850" s="1">
        <v>848</v>
      </c>
      <c r="B850">
        <v>4116.0357785932074</v>
      </c>
      <c r="C850">
        <v>0</v>
      </c>
      <c r="D850">
        <v>101.4</v>
      </c>
      <c r="E850">
        <v>11639.08333333333</v>
      </c>
      <c r="F850">
        <v>16137.796078431369</v>
      </c>
      <c r="G850">
        <v>20111.933160173161</v>
      </c>
      <c r="H850">
        <v>75.289999999999992</v>
      </c>
      <c r="I850">
        <v>959.3</v>
      </c>
      <c r="J850">
        <v>4869.9945178571415</v>
      </c>
      <c r="K850">
        <v>360.6</v>
      </c>
      <c r="L850">
        <v>0</v>
      </c>
      <c r="M850">
        <v>557.06688706286286</v>
      </c>
      <c r="N850">
        <v>0</v>
      </c>
      <c r="O850">
        <v>8.7790989809355349</v>
      </c>
      <c r="P850">
        <v>8886.5890862511278</v>
      </c>
      <c r="Q850">
        <v>1227.7345253443821</v>
      </c>
      <c r="R850">
        <v>278.01950000000011</v>
      </c>
      <c r="S850">
        <v>1412.0980137207071</v>
      </c>
      <c r="T850">
        <v>458.98730377827121</v>
      </c>
      <c r="U850">
        <v>3041.6329685066971</v>
      </c>
      <c r="V850">
        <v>10608.155324735089</v>
      </c>
    </row>
    <row r="851" spans="1:22" x14ac:dyDescent="0.25">
      <c r="A851" s="1">
        <v>849</v>
      </c>
      <c r="B851">
        <v>4116.0357785932074</v>
      </c>
      <c r="C851">
        <v>0</v>
      </c>
      <c r="D851">
        <v>101.4</v>
      </c>
      <c r="E851">
        <v>11639.08333333333</v>
      </c>
      <c r="F851">
        <v>16137.796078431369</v>
      </c>
      <c r="G851">
        <v>20111.933160173161</v>
      </c>
      <c r="H851">
        <v>75.289999999999992</v>
      </c>
      <c r="I851">
        <v>959.3</v>
      </c>
      <c r="J851">
        <v>2047.3062137916311</v>
      </c>
      <c r="K851">
        <v>360.6</v>
      </c>
      <c r="L851">
        <v>0</v>
      </c>
      <c r="M851">
        <v>345.8</v>
      </c>
      <c r="N851">
        <v>0</v>
      </c>
      <c r="O851">
        <v>8.6367584610849057</v>
      </c>
      <c r="P851">
        <v>8886.5890862511278</v>
      </c>
      <c r="Q851">
        <v>1204.678927923273</v>
      </c>
      <c r="R851">
        <v>278.01950000000011</v>
      </c>
      <c r="S851">
        <v>4893.2302969975945</v>
      </c>
      <c r="T851">
        <v>1422.145386673252</v>
      </c>
      <c r="U851">
        <v>3126.4034593669121</v>
      </c>
      <c r="V851">
        <v>7958.043741009109</v>
      </c>
    </row>
    <row r="852" spans="1:22" x14ac:dyDescent="0.25">
      <c r="A852" s="1">
        <v>850</v>
      </c>
      <c r="B852">
        <v>2881.5978857767132</v>
      </c>
      <c r="C852">
        <v>0</v>
      </c>
      <c r="D852">
        <v>101.4</v>
      </c>
      <c r="E852">
        <v>11639.08333333333</v>
      </c>
      <c r="F852">
        <v>16137.796078431369</v>
      </c>
      <c r="G852">
        <v>20111.933160173161</v>
      </c>
      <c r="H852">
        <v>75.289999999999992</v>
      </c>
      <c r="I852">
        <v>210.45990835333581</v>
      </c>
      <c r="J852">
        <v>1148.9000000000001</v>
      </c>
      <c r="K852">
        <v>360.6</v>
      </c>
      <c r="L852">
        <v>0</v>
      </c>
      <c r="M852">
        <v>345.8</v>
      </c>
      <c r="N852">
        <v>0</v>
      </c>
      <c r="O852">
        <v>8.5759175884433958</v>
      </c>
      <c r="P852">
        <v>8886.5890862511278</v>
      </c>
      <c r="Q852">
        <v>1183.848637187408</v>
      </c>
      <c r="R852">
        <v>278.01950000000011</v>
      </c>
      <c r="S852">
        <v>8019.8211340919233</v>
      </c>
      <c r="T852">
        <v>2264.585142808543</v>
      </c>
      <c r="U852">
        <v>3082.366667585557</v>
      </c>
      <c r="V852">
        <v>8245.1687334024609</v>
      </c>
    </row>
    <row r="853" spans="1:22" x14ac:dyDescent="0.25">
      <c r="A853" s="1">
        <v>851</v>
      </c>
      <c r="B853">
        <v>0</v>
      </c>
      <c r="C853">
        <v>0</v>
      </c>
      <c r="D853">
        <v>101.4</v>
      </c>
      <c r="E853">
        <v>11639.08333333333</v>
      </c>
      <c r="F853">
        <v>16137.796078431369</v>
      </c>
      <c r="G853">
        <v>20111.933160173161</v>
      </c>
      <c r="H853">
        <v>75.289999999999992</v>
      </c>
      <c r="I853">
        <v>133.6</v>
      </c>
      <c r="J853">
        <v>167.54344220258329</v>
      </c>
      <c r="K853">
        <v>0</v>
      </c>
      <c r="L853">
        <v>0</v>
      </c>
      <c r="M853">
        <v>59</v>
      </c>
      <c r="N853">
        <v>0</v>
      </c>
      <c r="O853">
        <v>8.7506744044811313</v>
      </c>
      <c r="P853">
        <v>8886.5890862511278</v>
      </c>
      <c r="Q853">
        <v>1211.90192816844</v>
      </c>
      <c r="R853">
        <v>278.01950000000011</v>
      </c>
      <c r="S853">
        <v>10270.636868932619</v>
      </c>
      <c r="T853">
        <v>2898.242234822224</v>
      </c>
      <c r="U853">
        <v>2872.229333799839</v>
      </c>
      <c r="V853">
        <v>11432.659537883321</v>
      </c>
    </row>
    <row r="854" spans="1:22" x14ac:dyDescent="0.25">
      <c r="A854" s="1">
        <v>852</v>
      </c>
      <c r="B854">
        <v>0</v>
      </c>
      <c r="C854">
        <v>0</v>
      </c>
      <c r="D854">
        <v>101.4</v>
      </c>
      <c r="E854">
        <v>10614.88333333333</v>
      </c>
      <c r="F854">
        <v>14672.66666666667</v>
      </c>
      <c r="G854">
        <v>16974.299818445881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9.0318708382468564</v>
      </c>
      <c r="P854">
        <v>8886.5890862511278</v>
      </c>
      <c r="Q854">
        <v>1270.1149874211151</v>
      </c>
      <c r="R854">
        <v>278.01950000000011</v>
      </c>
      <c r="S854">
        <v>10932.76832844847</v>
      </c>
      <c r="T854">
        <v>3096.5178851454129</v>
      </c>
      <c r="U854">
        <v>2539.429204475131</v>
      </c>
      <c r="V854">
        <v>16649.796148922622</v>
      </c>
    </row>
    <row r="855" spans="1:22" x14ac:dyDescent="0.25">
      <c r="A855" s="1">
        <v>853</v>
      </c>
      <c r="B855">
        <v>0</v>
      </c>
      <c r="C855">
        <v>0</v>
      </c>
      <c r="D855">
        <v>101.4</v>
      </c>
      <c r="E855">
        <v>8722.2166666666653</v>
      </c>
      <c r="F855">
        <v>14672.66666666667</v>
      </c>
      <c r="G855">
        <v>8531.2967979903406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9.0683392521619499</v>
      </c>
      <c r="P855">
        <v>8886.5890862511278</v>
      </c>
      <c r="Q855">
        <v>1250.320178041474</v>
      </c>
      <c r="R855">
        <v>278.01950000000011</v>
      </c>
      <c r="S855">
        <v>13660.367289305201</v>
      </c>
      <c r="T855">
        <v>3906.9115094136332</v>
      </c>
      <c r="U855">
        <v>2038.434721241556</v>
      </c>
      <c r="V855">
        <v>28156.222915908889</v>
      </c>
    </row>
    <row r="856" spans="1:22" x14ac:dyDescent="0.25">
      <c r="A856" s="1">
        <v>854</v>
      </c>
      <c r="B856">
        <v>0</v>
      </c>
      <c r="C856">
        <v>0</v>
      </c>
      <c r="D856">
        <v>101.4</v>
      </c>
      <c r="E856">
        <v>4458.0166666666664</v>
      </c>
      <c r="F856">
        <v>3213.846773918955</v>
      </c>
      <c r="G856">
        <v>74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9.2771425235849065</v>
      </c>
      <c r="P856">
        <v>8886.5890862511278</v>
      </c>
      <c r="Q856">
        <v>1264.0424865819839</v>
      </c>
      <c r="R856">
        <v>278.01950000000011</v>
      </c>
      <c r="S856">
        <v>11089.512262162511</v>
      </c>
      <c r="T856">
        <v>3153.6234961340651</v>
      </c>
      <c r="U856">
        <v>2036.934532693693</v>
      </c>
      <c r="V856">
        <v>54608.106644708409</v>
      </c>
    </row>
    <row r="857" spans="1:22" x14ac:dyDescent="0.25">
      <c r="A857" s="1">
        <v>855</v>
      </c>
      <c r="B857">
        <v>0</v>
      </c>
      <c r="C857">
        <v>0</v>
      </c>
      <c r="D857">
        <v>101.4</v>
      </c>
      <c r="E857">
        <v>10476.38333333333</v>
      </c>
      <c r="F857">
        <v>14672.66666666667</v>
      </c>
      <c r="G857">
        <v>12277.81149385456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9.1149404962657226</v>
      </c>
      <c r="P857">
        <v>8886.5890862511278</v>
      </c>
      <c r="Q857">
        <v>1243.4686930770049</v>
      </c>
      <c r="R857">
        <v>278.01950000000011</v>
      </c>
      <c r="S857">
        <v>7063.3970636058857</v>
      </c>
      <c r="T857">
        <v>1953.6098350702789</v>
      </c>
      <c r="U857">
        <v>1933.928865776023</v>
      </c>
      <c r="V857">
        <v>30680.266451501491</v>
      </c>
    </row>
    <row r="858" spans="1:22" x14ac:dyDescent="0.25">
      <c r="A858" s="1">
        <v>856</v>
      </c>
      <c r="B858">
        <v>4116.0357785932074</v>
      </c>
      <c r="C858">
        <v>0</v>
      </c>
      <c r="D858">
        <v>101.4</v>
      </c>
      <c r="E858">
        <v>11639.08333333333</v>
      </c>
      <c r="F858">
        <v>16137.796078431369</v>
      </c>
      <c r="G858">
        <v>20111.933160173161</v>
      </c>
      <c r="H858">
        <v>75.289999999999992</v>
      </c>
      <c r="I858">
        <v>659.09392235370819</v>
      </c>
      <c r="J858">
        <v>1187.51</v>
      </c>
      <c r="K858">
        <v>360.6</v>
      </c>
      <c r="L858">
        <v>0</v>
      </c>
      <c r="M858">
        <v>345.8</v>
      </c>
      <c r="N858">
        <v>0</v>
      </c>
      <c r="O858">
        <v>9.2897311880896218</v>
      </c>
      <c r="P858">
        <v>8886.5890862511278</v>
      </c>
      <c r="Q858">
        <v>1252.415323151655</v>
      </c>
      <c r="R858">
        <v>278.01950000000011</v>
      </c>
      <c r="S858">
        <v>2439.3590844822661</v>
      </c>
      <c r="T858">
        <v>569.19161049698653</v>
      </c>
      <c r="U858">
        <v>1915.0875751337301</v>
      </c>
      <c r="V858">
        <v>14655.114738461431</v>
      </c>
    </row>
    <row r="859" spans="1:22" x14ac:dyDescent="0.25">
      <c r="A859" s="1">
        <v>857</v>
      </c>
      <c r="B859">
        <v>4116.0357785932074</v>
      </c>
      <c r="C859">
        <v>0</v>
      </c>
      <c r="D859">
        <v>101.4</v>
      </c>
      <c r="E859">
        <v>11639.08333333333</v>
      </c>
      <c r="F859">
        <v>16137.796078431369</v>
      </c>
      <c r="G859">
        <v>20111.933160173161</v>
      </c>
      <c r="H859">
        <v>75.289999999999992</v>
      </c>
      <c r="I859">
        <v>959.3</v>
      </c>
      <c r="J859">
        <v>3836.3138487269389</v>
      </c>
      <c r="K859">
        <v>360.6</v>
      </c>
      <c r="L859">
        <v>0</v>
      </c>
      <c r="M859">
        <v>345.8</v>
      </c>
      <c r="N859">
        <v>0</v>
      </c>
      <c r="O859">
        <v>9.5826135387185527</v>
      </c>
      <c r="P859">
        <v>8886.5890862511278</v>
      </c>
      <c r="Q859">
        <v>1311.8762009807131</v>
      </c>
      <c r="R859">
        <v>278.01950000000011</v>
      </c>
      <c r="S859">
        <v>21.110494562355409</v>
      </c>
      <c r="T859">
        <v>3.2383249537472789</v>
      </c>
      <c r="U859">
        <v>1663.876521615359</v>
      </c>
      <c r="V859">
        <v>18409.435416417749</v>
      </c>
    </row>
    <row r="860" spans="1:22" x14ac:dyDescent="0.25">
      <c r="A860" s="1">
        <v>858</v>
      </c>
      <c r="B860">
        <v>2587.9363021325421</v>
      </c>
      <c r="C860">
        <v>0</v>
      </c>
      <c r="D860">
        <v>101.4</v>
      </c>
      <c r="E860">
        <v>11639.08333333333</v>
      </c>
      <c r="F860">
        <v>16137.796078431369</v>
      </c>
      <c r="G860">
        <v>20111.933160173161</v>
      </c>
      <c r="H860">
        <v>75.289999999999992</v>
      </c>
      <c r="I860">
        <v>133.6</v>
      </c>
      <c r="J860">
        <v>841.82558246325209</v>
      </c>
      <c r="K860">
        <v>0</v>
      </c>
      <c r="L860">
        <v>0</v>
      </c>
      <c r="M860">
        <v>271</v>
      </c>
      <c r="N860">
        <v>0</v>
      </c>
      <c r="O860">
        <v>9.421370013757862</v>
      </c>
      <c r="P860">
        <v>8886.5890862511278</v>
      </c>
      <c r="Q860">
        <v>1268.36867989047</v>
      </c>
      <c r="R860">
        <v>278.01950000000011</v>
      </c>
      <c r="S860">
        <v>0</v>
      </c>
      <c r="T860">
        <v>0</v>
      </c>
      <c r="U860">
        <v>1522.9113966381501</v>
      </c>
      <c r="V860">
        <v>22545.266114134</v>
      </c>
    </row>
    <row r="861" spans="1:22" x14ac:dyDescent="0.25">
      <c r="A861" s="1">
        <v>859</v>
      </c>
      <c r="B861">
        <v>293.28874288270191</v>
      </c>
      <c r="C861">
        <v>0</v>
      </c>
      <c r="D861">
        <v>101.4</v>
      </c>
      <c r="E861">
        <v>11639.08333333333</v>
      </c>
      <c r="F861">
        <v>16137.796078431369</v>
      </c>
      <c r="G861">
        <v>20111.933160173161</v>
      </c>
      <c r="H861">
        <v>75.289999999999992</v>
      </c>
      <c r="I861">
        <v>133.6</v>
      </c>
      <c r="J861">
        <v>936.9</v>
      </c>
      <c r="K861">
        <v>0</v>
      </c>
      <c r="L861">
        <v>0</v>
      </c>
      <c r="M861">
        <v>271</v>
      </c>
      <c r="N861">
        <v>0</v>
      </c>
      <c r="O861">
        <v>9.2634487323113213</v>
      </c>
      <c r="P861">
        <v>8886.5890862511278</v>
      </c>
      <c r="Q861">
        <v>1246.644676999425</v>
      </c>
      <c r="R861">
        <v>278.01950000000011</v>
      </c>
      <c r="S861">
        <v>0</v>
      </c>
      <c r="T861">
        <v>0</v>
      </c>
      <c r="U861">
        <v>1540.7232837021791</v>
      </c>
      <c r="V861">
        <v>25122.484065738608</v>
      </c>
    </row>
    <row r="862" spans="1:22" x14ac:dyDescent="0.25">
      <c r="A862" s="1">
        <v>860</v>
      </c>
      <c r="B862">
        <v>0</v>
      </c>
      <c r="C862">
        <v>0</v>
      </c>
      <c r="D862">
        <v>101.4</v>
      </c>
      <c r="E862">
        <v>11573.48333333333</v>
      </c>
      <c r="F862">
        <v>14702.75084988343</v>
      </c>
      <c r="G862">
        <v>17713.333160173159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9.0457336497641503</v>
      </c>
      <c r="P862">
        <v>8886.5890862511278</v>
      </c>
      <c r="Q862">
        <v>1223.2438489486431</v>
      </c>
      <c r="R862">
        <v>278.01950000000011</v>
      </c>
      <c r="S862">
        <v>0</v>
      </c>
      <c r="T862">
        <v>0</v>
      </c>
      <c r="U862">
        <v>1609.915897413244</v>
      </c>
      <c r="V862">
        <v>24312.1262552029</v>
      </c>
    </row>
    <row r="863" spans="1:22" x14ac:dyDescent="0.25">
      <c r="A863" s="1">
        <v>861</v>
      </c>
      <c r="B863">
        <v>0</v>
      </c>
      <c r="C863">
        <v>0</v>
      </c>
      <c r="D863">
        <v>101.4</v>
      </c>
      <c r="E863">
        <v>11573.48333333333</v>
      </c>
      <c r="F863">
        <v>14737.482419652961</v>
      </c>
      <c r="G863">
        <v>17713.333160173159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9.1017821658805023</v>
      </c>
      <c r="P863">
        <v>8886.5890862511278</v>
      </c>
      <c r="Q863">
        <v>1230.6501199698</v>
      </c>
      <c r="R863">
        <v>278.01950000000011</v>
      </c>
      <c r="S863">
        <v>0</v>
      </c>
      <c r="T863">
        <v>0</v>
      </c>
      <c r="U863">
        <v>1554.5327773008171</v>
      </c>
      <c r="V863">
        <v>22209.863808231599</v>
      </c>
    </row>
    <row r="864" spans="1:22" x14ac:dyDescent="0.25">
      <c r="A864" s="1">
        <v>862</v>
      </c>
      <c r="B864">
        <v>0</v>
      </c>
      <c r="C864">
        <v>0</v>
      </c>
      <c r="D864">
        <v>101.4</v>
      </c>
      <c r="E864">
        <v>10476.38333333333</v>
      </c>
      <c r="F864">
        <v>14672.66666666667</v>
      </c>
      <c r="G864">
        <v>13014.257608815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9.1294789661949682</v>
      </c>
      <c r="P864">
        <v>8886.5890862511278</v>
      </c>
      <c r="Q864">
        <v>1235.009804924433</v>
      </c>
      <c r="R864">
        <v>278.01950000000011</v>
      </c>
      <c r="S864">
        <v>0</v>
      </c>
      <c r="T864">
        <v>0</v>
      </c>
      <c r="U864">
        <v>1406.240105333022</v>
      </c>
      <c r="V864">
        <v>26473.765684847869</v>
      </c>
    </row>
    <row r="865" spans="1:22" x14ac:dyDescent="0.25">
      <c r="A865" s="1">
        <v>863</v>
      </c>
      <c r="B865">
        <v>0</v>
      </c>
      <c r="C865">
        <v>0</v>
      </c>
      <c r="D865">
        <v>101.4</v>
      </c>
      <c r="E865">
        <v>11573.48333333333</v>
      </c>
      <c r="F865">
        <v>16025.796078431369</v>
      </c>
      <c r="G865">
        <v>18517.434401829159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9.2862441155660385</v>
      </c>
      <c r="P865">
        <v>8886.5890862511278</v>
      </c>
      <c r="Q865">
        <v>1256.6823621266969</v>
      </c>
      <c r="R865">
        <v>278.01950000000011</v>
      </c>
      <c r="S865">
        <v>0</v>
      </c>
      <c r="T865">
        <v>0</v>
      </c>
      <c r="U865">
        <v>1202.1208411443649</v>
      </c>
      <c r="V865">
        <v>12033.309833705</v>
      </c>
    </row>
    <row r="866" spans="1:22" x14ac:dyDescent="0.25">
      <c r="A866" s="1">
        <v>864</v>
      </c>
      <c r="B866">
        <v>0</v>
      </c>
      <c r="C866">
        <v>0</v>
      </c>
      <c r="D866">
        <v>101.4</v>
      </c>
      <c r="E866">
        <v>8722.2166666666653</v>
      </c>
      <c r="F866">
        <v>14672.66666666667</v>
      </c>
      <c r="G866">
        <v>10118.17347354208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9.4308961635220125</v>
      </c>
      <c r="P866">
        <v>8886.5890862511278</v>
      </c>
      <c r="Q866">
        <v>1272.861043167861</v>
      </c>
      <c r="R866">
        <v>278.01950000000011</v>
      </c>
      <c r="S866">
        <v>0</v>
      </c>
      <c r="T866">
        <v>0</v>
      </c>
      <c r="U866">
        <v>929.47787630015887</v>
      </c>
      <c r="V866">
        <v>20571.104301581421</v>
      </c>
    </row>
    <row r="867" spans="1:22" x14ac:dyDescent="0.25">
      <c r="A867" s="1">
        <v>865</v>
      </c>
      <c r="B867">
        <v>0</v>
      </c>
      <c r="C867">
        <v>0</v>
      </c>
      <c r="D867">
        <v>101.4</v>
      </c>
      <c r="E867">
        <v>7970.5166666666664</v>
      </c>
      <c r="F867">
        <v>11511.92932002712</v>
      </c>
      <c r="G867">
        <v>6106.8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9.5565198987814473</v>
      </c>
      <c r="P867">
        <v>8886.5890862511278</v>
      </c>
      <c r="Q867">
        <v>1329.547436718073</v>
      </c>
      <c r="R867">
        <v>278.01950000000011</v>
      </c>
      <c r="S867">
        <v>0</v>
      </c>
      <c r="T867">
        <v>0</v>
      </c>
      <c r="U867">
        <v>809.15197201607771</v>
      </c>
      <c r="V867">
        <v>28625.525841523558</v>
      </c>
    </row>
    <row r="868" spans="1:22" x14ac:dyDescent="0.25">
      <c r="A868" s="1">
        <v>866</v>
      </c>
      <c r="B868">
        <v>0</v>
      </c>
      <c r="C868">
        <v>0</v>
      </c>
      <c r="D868">
        <v>101.4</v>
      </c>
      <c r="E868">
        <v>4808.0166666666664</v>
      </c>
      <c r="F868">
        <v>5671</v>
      </c>
      <c r="G868">
        <v>2237.5290009988321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9.4971299351415084</v>
      </c>
      <c r="P868">
        <v>8886.5890862511278</v>
      </c>
      <c r="Q868">
        <v>1293.3447600028901</v>
      </c>
      <c r="R868">
        <v>278.01950000000011</v>
      </c>
      <c r="S868">
        <v>0</v>
      </c>
      <c r="T868">
        <v>0</v>
      </c>
      <c r="U868">
        <v>792.48753995989762</v>
      </c>
      <c r="V868">
        <v>41241.739571513368</v>
      </c>
    </row>
    <row r="869" spans="1:22" x14ac:dyDescent="0.25">
      <c r="A869" s="1">
        <v>867</v>
      </c>
      <c r="B869">
        <v>0</v>
      </c>
      <c r="C869">
        <v>0</v>
      </c>
      <c r="D869">
        <v>101.4</v>
      </c>
      <c r="E869">
        <v>5004.5919988201158</v>
      </c>
      <c r="F869">
        <v>8741</v>
      </c>
      <c r="G869">
        <v>3210.8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9.5510594025157225</v>
      </c>
      <c r="P869">
        <v>8886.5890862511278</v>
      </c>
      <c r="Q869">
        <v>1303.475114156377</v>
      </c>
      <c r="R869">
        <v>278.01950000000011</v>
      </c>
      <c r="S869">
        <v>0</v>
      </c>
      <c r="T869">
        <v>0</v>
      </c>
      <c r="U869">
        <v>660.49713065062497</v>
      </c>
      <c r="V869">
        <v>38071.240865864813</v>
      </c>
    </row>
    <row r="870" spans="1:22" x14ac:dyDescent="0.25">
      <c r="A870" s="1">
        <v>868</v>
      </c>
      <c r="B870">
        <v>0</v>
      </c>
      <c r="C870">
        <v>0</v>
      </c>
      <c r="D870">
        <v>101.4</v>
      </c>
      <c r="E870">
        <v>7970.5166666666664</v>
      </c>
      <c r="F870">
        <v>14672.66666666667</v>
      </c>
      <c r="G870">
        <v>6106.8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9.3403372179638353</v>
      </c>
      <c r="P870">
        <v>8886.5890862511278</v>
      </c>
      <c r="Q870">
        <v>1263.08267330331</v>
      </c>
      <c r="R870">
        <v>278.01950000000011</v>
      </c>
      <c r="S870">
        <v>0</v>
      </c>
      <c r="T870">
        <v>0</v>
      </c>
      <c r="U870">
        <v>1120.6463602262111</v>
      </c>
      <c r="V870">
        <v>24181.172171331731</v>
      </c>
    </row>
    <row r="871" spans="1:22" x14ac:dyDescent="0.25">
      <c r="A871" s="1">
        <v>869</v>
      </c>
      <c r="B871">
        <v>0</v>
      </c>
      <c r="C871">
        <v>0</v>
      </c>
      <c r="D871">
        <v>101.4</v>
      </c>
      <c r="E871">
        <v>11639.08333333333</v>
      </c>
      <c r="F871">
        <v>16137.796078431369</v>
      </c>
      <c r="G871">
        <v>20111.933160173161</v>
      </c>
      <c r="H871">
        <v>75.289999999999992</v>
      </c>
      <c r="I871">
        <v>15.28187306379726</v>
      </c>
      <c r="J871">
        <v>0</v>
      </c>
      <c r="K871">
        <v>0</v>
      </c>
      <c r="L871">
        <v>0</v>
      </c>
      <c r="M871">
        <v>59</v>
      </c>
      <c r="N871">
        <v>0</v>
      </c>
      <c r="O871">
        <v>9.3667356554638364</v>
      </c>
      <c r="P871">
        <v>8886.5890862511278</v>
      </c>
      <c r="Q871">
        <v>1277.2509467454011</v>
      </c>
      <c r="R871">
        <v>278.01950000000011</v>
      </c>
      <c r="S871">
        <v>0</v>
      </c>
      <c r="T871">
        <v>0</v>
      </c>
      <c r="U871">
        <v>939.6789087561167</v>
      </c>
      <c r="V871">
        <v>8687.1386475990184</v>
      </c>
    </row>
    <row r="872" spans="1:22" x14ac:dyDescent="0.25">
      <c r="A872" s="1">
        <v>870</v>
      </c>
      <c r="B872">
        <v>0</v>
      </c>
      <c r="C872">
        <v>0</v>
      </c>
      <c r="D872">
        <v>270.72000000000003</v>
      </c>
      <c r="E872">
        <v>11639.08333333333</v>
      </c>
      <c r="F872">
        <v>16137.796078431369</v>
      </c>
      <c r="G872">
        <v>20111.933160173161</v>
      </c>
      <c r="H872">
        <v>75.289999999999992</v>
      </c>
      <c r="I872">
        <v>1299.3236396650691</v>
      </c>
      <c r="J872">
        <v>9615.6706491702753</v>
      </c>
      <c r="K872">
        <v>360.6</v>
      </c>
      <c r="L872">
        <v>24</v>
      </c>
      <c r="M872">
        <v>1734.1</v>
      </c>
      <c r="N872">
        <v>0</v>
      </c>
      <c r="O872">
        <v>9.0716551503537737</v>
      </c>
      <c r="P872">
        <v>8886.5890862511278</v>
      </c>
      <c r="Q872">
        <v>1229.6233060641871</v>
      </c>
      <c r="R872">
        <v>278.01950000000011</v>
      </c>
      <c r="S872">
        <v>0</v>
      </c>
      <c r="T872">
        <v>0</v>
      </c>
      <c r="U872">
        <v>946.66452120226643</v>
      </c>
      <c r="V872">
        <v>4280.7468257457194</v>
      </c>
    </row>
    <row r="873" spans="1:22" x14ac:dyDescent="0.25">
      <c r="A873" s="1">
        <v>871</v>
      </c>
      <c r="B873">
        <v>2385.4475835339149</v>
      </c>
      <c r="C873">
        <v>3928.1596014383681</v>
      </c>
      <c r="D873">
        <v>270.72000000000003</v>
      </c>
      <c r="E873">
        <v>11639.08333333333</v>
      </c>
      <c r="F873">
        <v>16137.796078431369</v>
      </c>
      <c r="G873">
        <v>20111.933160173161</v>
      </c>
      <c r="H873">
        <v>75.289999999999992</v>
      </c>
      <c r="I873">
        <v>2181.1</v>
      </c>
      <c r="J873">
        <v>10101.550649170271</v>
      </c>
      <c r="K873">
        <v>360.6</v>
      </c>
      <c r="L873">
        <v>464.2</v>
      </c>
      <c r="M873">
        <v>1734.1</v>
      </c>
      <c r="N873">
        <v>160</v>
      </c>
      <c r="O873">
        <v>9.1826113089622634</v>
      </c>
      <c r="P873">
        <v>8886.5890862511278</v>
      </c>
      <c r="Q873">
        <v>1232.15652909709</v>
      </c>
      <c r="R873">
        <v>278.01950000000011</v>
      </c>
      <c r="S873">
        <v>4.4972697376917043</v>
      </c>
      <c r="T873">
        <v>1.749041137540098</v>
      </c>
      <c r="U873">
        <v>932.66130458230703</v>
      </c>
      <c r="V873">
        <v>4551.73675247547</v>
      </c>
    </row>
    <row r="874" spans="1:22" x14ac:dyDescent="0.25">
      <c r="A874" s="1">
        <v>872</v>
      </c>
      <c r="B874">
        <v>3843.5571534768778</v>
      </c>
      <c r="C874">
        <v>7164.7589470943076</v>
      </c>
      <c r="D874">
        <v>270.72000000000003</v>
      </c>
      <c r="E874">
        <v>11639.08333333333</v>
      </c>
      <c r="F874">
        <v>16137.796078431369</v>
      </c>
      <c r="G874">
        <v>20111.933160173161</v>
      </c>
      <c r="H874">
        <v>75.289999999999992</v>
      </c>
      <c r="I874">
        <v>2181.1</v>
      </c>
      <c r="J874">
        <v>10101.550649170271</v>
      </c>
      <c r="K874">
        <v>360.6</v>
      </c>
      <c r="L874">
        <v>464.2</v>
      </c>
      <c r="M874">
        <v>1734.1</v>
      </c>
      <c r="N874">
        <v>160</v>
      </c>
      <c r="O874">
        <v>9.3069103468946537</v>
      </c>
      <c r="P874">
        <v>8886.5890862511278</v>
      </c>
      <c r="Q874">
        <v>1251.08965927637</v>
      </c>
      <c r="R874">
        <v>278.01950000000011</v>
      </c>
      <c r="S874">
        <v>1434.052505588417</v>
      </c>
      <c r="T874">
        <v>450.8094172039045</v>
      </c>
      <c r="U874">
        <v>856.19394467205598</v>
      </c>
      <c r="V874">
        <v>834.08562916999517</v>
      </c>
    </row>
    <row r="875" spans="1:22" x14ac:dyDescent="0.25">
      <c r="A875" s="1">
        <v>873</v>
      </c>
      <c r="B875">
        <v>2968.5555429988781</v>
      </c>
      <c r="C875">
        <v>3924.934762289512</v>
      </c>
      <c r="D875">
        <v>270.72000000000003</v>
      </c>
      <c r="E875">
        <v>11639.08333333333</v>
      </c>
      <c r="F875">
        <v>16137.796078431369</v>
      </c>
      <c r="G875">
        <v>20111.933160173161</v>
      </c>
      <c r="H875">
        <v>75.289999999999992</v>
      </c>
      <c r="I875">
        <v>2181.1</v>
      </c>
      <c r="J875">
        <v>10101.550649170271</v>
      </c>
      <c r="K875">
        <v>360.6</v>
      </c>
      <c r="L875">
        <v>464.2</v>
      </c>
      <c r="M875">
        <v>1734.1</v>
      </c>
      <c r="N875">
        <v>160</v>
      </c>
      <c r="O875">
        <v>9.1658001365959123</v>
      </c>
      <c r="P875">
        <v>8886.5890862511278</v>
      </c>
      <c r="Q875">
        <v>1232.711163686753</v>
      </c>
      <c r="R875">
        <v>278.01950000000011</v>
      </c>
      <c r="S875">
        <v>4712.5821217259763</v>
      </c>
      <c r="T875">
        <v>1340.647231567774</v>
      </c>
      <c r="U875">
        <v>858.73206490555435</v>
      </c>
      <c r="V875">
        <v>120.9110149682315</v>
      </c>
    </row>
    <row r="876" spans="1:22" x14ac:dyDescent="0.25">
      <c r="A876" s="1">
        <v>874</v>
      </c>
      <c r="B876">
        <v>1798.199220422038</v>
      </c>
      <c r="C876">
        <v>2203.25510306147</v>
      </c>
      <c r="D876">
        <v>270.72000000000003</v>
      </c>
      <c r="E876">
        <v>11639.08333333333</v>
      </c>
      <c r="F876">
        <v>16137.796078431369</v>
      </c>
      <c r="G876">
        <v>20111.933160173161</v>
      </c>
      <c r="H876">
        <v>75.289999999999992</v>
      </c>
      <c r="I876">
        <v>2181.1</v>
      </c>
      <c r="J876">
        <v>10101.550649170271</v>
      </c>
      <c r="K876">
        <v>360.6</v>
      </c>
      <c r="L876">
        <v>464.2</v>
      </c>
      <c r="M876">
        <v>1734.1</v>
      </c>
      <c r="N876">
        <v>160</v>
      </c>
      <c r="O876">
        <v>8.4997731053459127</v>
      </c>
      <c r="P876">
        <v>8886.5890862511278</v>
      </c>
      <c r="Q876">
        <v>1142.6300083077881</v>
      </c>
      <c r="R876">
        <v>278.01950000000011</v>
      </c>
      <c r="S876">
        <v>7709.7771567914278</v>
      </c>
      <c r="T876">
        <v>2148.6990120375008</v>
      </c>
      <c r="U876">
        <v>951.84040080779312</v>
      </c>
      <c r="V876">
        <v>225.1093276675214</v>
      </c>
    </row>
    <row r="877" spans="1:22" x14ac:dyDescent="0.25">
      <c r="A877" s="1">
        <v>875</v>
      </c>
      <c r="B877">
        <v>0</v>
      </c>
      <c r="C877">
        <v>0</v>
      </c>
      <c r="D877">
        <v>270.72000000000003</v>
      </c>
      <c r="E877">
        <v>11639.08333333333</v>
      </c>
      <c r="F877">
        <v>16137.796078431369</v>
      </c>
      <c r="G877">
        <v>20111.933160173161</v>
      </c>
      <c r="H877">
        <v>75.289999999999992</v>
      </c>
      <c r="I877">
        <v>2108.191011175667</v>
      </c>
      <c r="J877">
        <v>10071.550649170271</v>
      </c>
      <c r="K877">
        <v>360.6</v>
      </c>
      <c r="L877">
        <v>230.2</v>
      </c>
      <c r="M877">
        <v>1734.1</v>
      </c>
      <c r="N877">
        <v>0</v>
      </c>
      <c r="O877">
        <v>8.3232481495676094</v>
      </c>
      <c r="P877">
        <v>8886.5890862511278</v>
      </c>
      <c r="Q877">
        <v>1131.4077292705269</v>
      </c>
      <c r="R877">
        <v>278.01950000000011</v>
      </c>
      <c r="S877">
        <v>10029.789845406631</v>
      </c>
      <c r="T877">
        <v>2782.0429929668339</v>
      </c>
      <c r="U877">
        <v>922.52303340827291</v>
      </c>
      <c r="V877">
        <v>1567.4702538541519</v>
      </c>
    </row>
    <row r="878" spans="1:22" x14ac:dyDescent="0.25">
      <c r="A878" s="1">
        <v>876</v>
      </c>
      <c r="B878">
        <v>0</v>
      </c>
      <c r="C878">
        <v>0</v>
      </c>
      <c r="D878">
        <v>270.72000000000003</v>
      </c>
      <c r="E878">
        <v>11639.08333333333</v>
      </c>
      <c r="F878">
        <v>16137.796078431369</v>
      </c>
      <c r="G878">
        <v>20111.933160173161</v>
      </c>
      <c r="H878">
        <v>75.289999999999992</v>
      </c>
      <c r="I878">
        <v>1123.7</v>
      </c>
      <c r="J878">
        <v>8269.0696075334308</v>
      </c>
      <c r="K878">
        <v>360.6</v>
      </c>
      <c r="L878">
        <v>24</v>
      </c>
      <c r="M878">
        <v>1734.1</v>
      </c>
      <c r="N878">
        <v>0</v>
      </c>
      <c r="O878">
        <v>8.2485120322327035</v>
      </c>
      <c r="P878">
        <v>8886.5890862511278</v>
      </c>
      <c r="Q878">
        <v>1113.2304263986371</v>
      </c>
      <c r="R878">
        <v>278.01950000000011</v>
      </c>
      <c r="S878">
        <v>10776.61101718076</v>
      </c>
      <c r="T878">
        <v>2972.2024120103142</v>
      </c>
      <c r="U878">
        <v>824.2586033928186</v>
      </c>
      <c r="V878">
        <v>2657.0802946984199</v>
      </c>
    </row>
    <row r="879" spans="1:22" x14ac:dyDescent="0.25">
      <c r="A879" s="1">
        <v>877</v>
      </c>
      <c r="B879">
        <v>0</v>
      </c>
      <c r="C879">
        <v>0</v>
      </c>
      <c r="D879">
        <v>101.4</v>
      </c>
      <c r="E879">
        <v>11639.08333333333</v>
      </c>
      <c r="F879">
        <v>16137.796078431369</v>
      </c>
      <c r="G879">
        <v>20111.933160173161</v>
      </c>
      <c r="H879">
        <v>75.289999999999992</v>
      </c>
      <c r="I879">
        <v>959.3</v>
      </c>
      <c r="J879">
        <v>4869.9945178571415</v>
      </c>
      <c r="K879">
        <v>360.6</v>
      </c>
      <c r="L879">
        <v>0</v>
      </c>
      <c r="M879">
        <v>1387.444040168813</v>
      </c>
      <c r="N879">
        <v>0</v>
      </c>
      <c r="O879">
        <v>8.2017505188679252</v>
      </c>
      <c r="P879">
        <v>8886.5890862511278</v>
      </c>
      <c r="Q879">
        <v>1110.076305574273</v>
      </c>
      <c r="R879">
        <v>278.01950000000011</v>
      </c>
      <c r="S879">
        <v>13562.707971895479</v>
      </c>
      <c r="T879">
        <v>3717.912719013138</v>
      </c>
      <c r="U879">
        <v>959.65059351794378</v>
      </c>
      <c r="V879">
        <v>1346.7540228150419</v>
      </c>
    </row>
    <row r="880" spans="1:22" x14ac:dyDescent="0.25">
      <c r="A880" s="1">
        <v>878</v>
      </c>
      <c r="B880">
        <v>0</v>
      </c>
      <c r="C880">
        <v>0</v>
      </c>
      <c r="D880">
        <v>101.4</v>
      </c>
      <c r="E880">
        <v>11639.08333333333</v>
      </c>
      <c r="F880">
        <v>16137.796078431369</v>
      </c>
      <c r="G880">
        <v>20111.933160173161</v>
      </c>
      <c r="H880">
        <v>75.289999999999992</v>
      </c>
      <c r="I880">
        <v>133.6</v>
      </c>
      <c r="J880">
        <v>1053.9000000000001</v>
      </c>
      <c r="K880">
        <v>337.78162813191892</v>
      </c>
      <c r="L880">
        <v>0</v>
      </c>
      <c r="M880">
        <v>345.8</v>
      </c>
      <c r="N880">
        <v>0</v>
      </c>
      <c r="O880">
        <v>8.427940772405659</v>
      </c>
      <c r="P880">
        <v>8886.5890862511278</v>
      </c>
      <c r="Q880">
        <v>1173.2570988194541</v>
      </c>
      <c r="R880">
        <v>278.01950000000011</v>
      </c>
      <c r="S880">
        <v>10942.07110483458</v>
      </c>
      <c r="T880">
        <v>2956.702268067344</v>
      </c>
      <c r="U880">
        <v>846.66547170671845</v>
      </c>
      <c r="V880">
        <v>9609.2539596793413</v>
      </c>
    </row>
    <row r="881" spans="1:22" x14ac:dyDescent="0.25">
      <c r="A881" s="1">
        <v>879</v>
      </c>
      <c r="B881">
        <v>0</v>
      </c>
      <c r="C881">
        <v>0</v>
      </c>
      <c r="D881">
        <v>101.4</v>
      </c>
      <c r="E881">
        <v>11573.48333333333</v>
      </c>
      <c r="F881">
        <v>16025.796078431369</v>
      </c>
      <c r="G881">
        <v>19591.775451805919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8.4928393042452832</v>
      </c>
      <c r="P881">
        <v>8886.5890862511278</v>
      </c>
      <c r="Q881">
        <v>1168.5388498715081</v>
      </c>
      <c r="R881">
        <v>278.01950000000011</v>
      </c>
      <c r="S881">
        <v>6893.4170147042987</v>
      </c>
      <c r="T881">
        <v>1783.7740802709659</v>
      </c>
      <c r="U881">
        <v>947.14262128691996</v>
      </c>
      <c r="V881">
        <v>19275.151209896801</v>
      </c>
    </row>
    <row r="882" spans="1:22" x14ac:dyDescent="0.25">
      <c r="A882" s="1">
        <v>880</v>
      </c>
      <c r="B882">
        <v>0</v>
      </c>
      <c r="C882">
        <v>0</v>
      </c>
      <c r="D882">
        <v>101.4</v>
      </c>
      <c r="E882">
        <v>11639.08333333333</v>
      </c>
      <c r="F882">
        <v>16137.796078431369</v>
      </c>
      <c r="G882">
        <v>20111.933160173161</v>
      </c>
      <c r="H882">
        <v>75.289999999999992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8.4317712175707555</v>
      </c>
      <c r="P882">
        <v>8886.5890862511278</v>
      </c>
      <c r="Q882">
        <v>1149.8280863014741</v>
      </c>
      <c r="R882">
        <v>278.01950000000011</v>
      </c>
      <c r="S882">
        <v>2531.3123007050699</v>
      </c>
      <c r="T882">
        <v>576.81828254327399</v>
      </c>
      <c r="U882">
        <v>1337.7807720314911</v>
      </c>
      <c r="V882">
        <v>21354.820544189039</v>
      </c>
    </row>
    <row r="883" spans="1:22" x14ac:dyDescent="0.25">
      <c r="A883" s="1">
        <v>881</v>
      </c>
      <c r="B883">
        <v>0</v>
      </c>
      <c r="C883">
        <v>0</v>
      </c>
      <c r="D883">
        <v>270.72000000000003</v>
      </c>
      <c r="E883">
        <v>11639.08333333333</v>
      </c>
      <c r="F883">
        <v>16137.796078431369</v>
      </c>
      <c r="G883">
        <v>20111.933160173161</v>
      </c>
      <c r="H883">
        <v>75.289999999999992</v>
      </c>
      <c r="I883">
        <v>1609.5</v>
      </c>
      <c r="J883">
        <v>9615.6706491702753</v>
      </c>
      <c r="K883">
        <v>360.6</v>
      </c>
      <c r="L883">
        <v>29.252017708761851</v>
      </c>
      <c r="M883">
        <v>1734.1</v>
      </c>
      <c r="N883">
        <v>0</v>
      </c>
      <c r="O883">
        <v>8.9193566696147801</v>
      </c>
      <c r="P883">
        <v>8886.5890862511278</v>
      </c>
      <c r="Q883">
        <v>1235.291729433003</v>
      </c>
      <c r="R883">
        <v>278.01950000000011</v>
      </c>
      <c r="S883">
        <v>24.423193711918412</v>
      </c>
      <c r="T883">
        <v>3.7950097287980999</v>
      </c>
      <c r="U883">
        <v>1315.51872397951</v>
      </c>
      <c r="V883">
        <v>15629.18148579304</v>
      </c>
    </row>
    <row r="884" spans="1:22" x14ac:dyDescent="0.25">
      <c r="A884" s="1">
        <v>882</v>
      </c>
      <c r="B884">
        <v>4039.458960112368</v>
      </c>
      <c r="C884">
        <v>9418.9751134120761</v>
      </c>
      <c r="D884">
        <v>270.72000000000003</v>
      </c>
      <c r="E884">
        <v>11639.08333333333</v>
      </c>
      <c r="F884">
        <v>16137.796078431369</v>
      </c>
      <c r="G884">
        <v>20111.933160173161</v>
      </c>
      <c r="H884">
        <v>75.289999999999992</v>
      </c>
      <c r="I884">
        <v>2181.1</v>
      </c>
      <c r="J884">
        <v>10101.550649170271</v>
      </c>
      <c r="K884">
        <v>360.6</v>
      </c>
      <c r="L884">
        <v>464.2</v>
      </c>
      <c r="M884">
        <v>1734.1</v>
      </c>
      <c r="N884">
        <v>160</v>
      </c>
      <c r="O884">
        <v>8.8998449498820769</v>
      </c>
      <c r="P884">
        <v>8886.5890862511278</v>
      </c>
      <c r="Q884">
        <v>1232.578119681812</v>
      </c>
      <c r="R884">
        <v>278.01950000000011</v>
      </c>
      <c r="S884">
        <v>0</v>
      </c>
      <c r="T884">
        <v>0</v>
      </c>
      <c r="U884">
        <v>1893.015279198745</v>
      </c>
      <c r="V884">
        <v>2773.8797793844692</v>
      </c>
    </row>
    <row r="885" spans="1:22" x14ac:dyDescent="0.25">
      <c r="A885" s="1">
        <v>883</v>
      </c>
      <c r="B885">
        <v>0</v>
      </c>
      <c r="C885">
        <v>0</v>
      </c>
      <c r="D885">
        <v>101.4</v>
      </c>
      <c r="E885">
        <v>11639.08333333333</v>
      </c>
      <c r="F885">
        <v>16137.796078431369</v>
      </c>
      <c r="G885">
        <v>20111.933160173161</v>
      </c>
      <c r="H885">
        <v>75.289999999999992</v>
      </c>
      <c r="I885">
        <v>959.3</v>
      </c>
      <c r="J885">
        <v>4869.9945178571415</v>
      </c>
      <c r="K885">
        <v>360.6</v>
      </c>
      <c r="L885">
        <v>0</v>
      </c>
      <c r="M885">
        <v>946.08151870574648</v>
      </c>
      <c r="N885">
        <v>0</v>
      </c>
      <c r="O885">
        <v>8.6415911664701266</v>
      </c>
      <c r="P885">
        <v>8886.5890862511278</v>
      </c>
      <c r="Q885">
        <v>1177.7573602993921</v>
      </c>
      <c r="R885">
        <v>278.01950000000011</v>
      </c>
      <c r="S885">
        <v>0</v>
      </c>
      <c r="T885">
        <v>0</v>
      </c>
      <c r="U885">
        <v>2287.8819743216018</v>
      </c>
      <c r="V885">
        <v>20289.770123941929</v>
      </c>
    </row>
    <row r="886" spans="1:22" x14ac:dyDescent="0.25">
      <c r="A886" s="1">
        <v>884</v>
      </c>
      <c r="B886">
        <v>0</v>
      </c>
      <c r="C886">
        <v>0</v>
      </c>
      <c r="D886">
        <v>101.4</v>
      </c>
      <c r="E886">
        <v>11639.08333333333</v>
      </c>
      <c r="F886">
        <v>16137.796078431369</v>
      </c>
      <c r="G886">
        <v>20111.933160173161</v>
      </c>
      <c r="H886">
        <v>75.289999999999992</v>
      </c>
      <c r="I886">
        <v>959.3</v>
      </c>
      <c r="J886">
        <v>4869.9945178571415</v>
      </c>
      <c r="K886">
        <v>360.6</v>
      </c>
      <c r="L886">
        <v>0</v>
      </c>
      <c r="M886">
        <v>503.54907601332121</v>
      </c>
      <c r="N886">
        <v>0</v>
      </c>
      <c r="O886">
        <v>8.210229349449687</v>
      </c>
      <c r="P886">
        <v>8886.5890862511278</v>
      </c>
      <c r="Q886">
        <v>1117.8668090416641</v>
      </c>
      <c r="R886">
        <v>278.01950000000011</v>
      </c>
      <c r="S886">
        <v>0</v>
      </c>
      <c r="T886">
        <v>0</v>
      </c>
      <c r="U886">
        <v>2424.08160967717</v>
      </c>
      <c r="V886">
        <v>15037.366261241699</v>
      </c>
    </row>
    <row r="887" spans="1:22" x14ac:dyDescent="0.25">
      <c r="A887" s="1">
        <v>885</v>
      </c>
      <c r="B887">
        <v>0</v>
      </c>
      <c r="C887">
        <v>0</v>
      </c>
      <c r="D887">
        <v>270.72000000000003</v>
      </c>
      <c r="E887">
        <v>11639.08333333333</v>
      </c>
      <c r="F887">
        <v>16137.796078431369</v>
      </c>
      <c r="G887">
        <v>20111.933160173161</v>
      </c>
      <c r="H887">
        <v>75.289999999999992</v>
      </c>
      <c r="I887">
        <v>1123.7</v>
      </c>
      <c r="J887">
        <v>8040.1234442944278</v>
      </c>
      <c r="K887">
        <v>360.6</v>
      </c>
      <c r="L887">
        <v>24</v>
      </c>
      <c r="M887">
        <v>1734.1</v>
      </c>
      <c r="N887">
        <v>0</v>
      </c>
      <c r="O887">
        <v>8.2468655060927674</v>
      </c>
      <c r="P887">
        <v>8886.5890862511278</v>
      </c>
      <c r="Q887">
        <v>1147.147533084001</v>
      </c>
      <c r="R887">
        <v>278.01950000000011</v>
      </c>
      <c r="S887">
        <v>0</v>
      </c>
      <c r="T887">
        <v>0</v>
      </c>
      <c r="U887">
        <v>3180.704653011393</v>
      </c>
      <c r="V887">
        <v>6655.2578766943543</v>
      </c>
    </row>
    <row r="888" spans="1:22" x14ac:dyDescent="0.25">
      <c r="A888" s="1">
        <v>886</v>
      </c>
      <c r="B888">
        <v>348.37643681839143</v>
      </c>
      <c r="C888">
        <v>258.38378175434781</v>
      </c>
      <c r="D888">
        <v>270.72000000000003</v>
      </c>
      <c r="E888">
        <v>11639.08333333333</v>
      </c>
      <c r="F888">
        <v>16137.796078431369</v>
      </c>
      <c r="G888">
        <v>20111.933160173161</v>
      </c>
      <c r="H888">
        <v>75.289999999999992</v>
      </c>
      <c r="I888">
        <v>2181.1</v>
      </c>
      <c r="J888">
        <v>10101.550649170271</v>
      </c>
      <c r="K888">
        <v>360.6</v>
      </c>
      <c r="L888">
        <v>464.2</v>
      </c>
      <c r="M888">
        <v>1734.1</v>
      </c>
      <c r="N888">
        <v>160</v>
      </c>
      <c r="O888">
        <v>8.1670650943396232</v>
      </c>
      <c r="P888">
        <v>8886.5890862511278</v>
      </c>
      <c r="Q888">
        <v>1121.2013180739559</v>
      </c>
      <c r="R888">
        <v>278.01950000000011</v>
      </c>
      <c r="S888">
        <v>0</v>
      </c>
      <c r="T888">
        <v>0</v>
      </c>
      <c r="U888">
        <v>2811.9833323579069</v>
      </c>
      <c r="V888">
        <v>1050.662969668432</v>
      </c>
    </row>
    <row r="889" spans="1:22" x14ac:dyDescent="0.25">
      <c r="A889" s="1">
        <v>887</v>
      </c>
      <c r="B889">
        <v>0</v>
      </c>
      <c r="C889">
        <v>0</v>
      </c>
      <c r="D889">
        <v>101.4</v>
      </c>
      <c r="E889">
        <v>11639.08333333333</v>
      </c>
      <c r="F889">
        <v>16137.796078431369</v>
      </c>
      <c r="G889">
        <v>20111.933160173161</v>
      </c>
      <c r="H889">
        <v>75.289999999999992</v>
      </c>
      <c r="I889">
        <v>959.3</v>
      </c>
      <c r="J889">
        <v>4869.9945178571415</v>
      </c>
      <c r="K889">
        <v>360.6</v>
      </c>
      <c r="L889">
        <v>0</v>
      </c>
      <c r="M889">
        <v>414.48198258285771</v>
      </c>
      <c r="N889">
        <v>0</v>
      </c>
      <c r="O889">
        <v>8.1725999567610046</v>
      </c>
      <c r="P889">
        <v>8886.5890862511278</v>
      </c>
      <c r="Q889">
        <v>1126.990279467868</v>
      </c>
      <c r="R889">
        <v>278.01950000000011</v>
      </c>
      <c r="S889">
        <v>0</v>
      </c>
      <c r="T889">
        <v>0</v>
      </c>
      <c r="U889">
        <v>3183.4509828526971</v>
      </c>
      <c r="V889">
        <v>3829.5566070055211</v>
      </c>
    </row>
    <row r="890" spans="1:22" x14ac:dyDescent="0.25">
      <c r="A890" s="1">
        <v>888</v>
      </c>
      <c r="B890">
        <v>0</v>
      </c>
      <c r="C890">
        <v>0</v>
      </c>
      <c r="D890">
        <v>101.4</v>
      </c>
      <c r="E890">
        <v>11639.08333333333</v>
      </c>
      <c r="F890">
        <v>16137.796078431369</v>
      </c>
      <c r="G890">
        <v>20111.933160173161</v>
      </c>
      <c r="H890">
        <v>75.289999999999992</v>
      </c>
      <c r="I890">
        <v>133.6</v>
      </c>
      <c r="J890">
        <v>936.9</v>
      </c>
      <c r="K890">
        <v>0</v>
      </c>
      <c r="L890">
        <v>0</v>
      </c>
      <c r="M890">
        <v>321.14243261745628</v>
      </c>
      <c r="N890">
        <v>0</v>
      </c>
      <c r="O890">
        <v>8.1606266833726409</v>
      </c>
      <c r="P890">
        <v>8886.5890862511278</v>
      </c>
      <c r="Q890">
        <v>1115.5042913814041</v>
      </c>
      <c r="R890">
        <v>278.01950000000011</v>
      </c>
      <c r="S890">
        <v>0</v>
      </c>
      <c r="T890">
        <v>0</v>
      </c>
      <c r="U890">
        <v>3977.1570868587551</v>
      </c>
      <c r="V890">
        <v>2543.0399673244569</v>
      </c>
    </row>
    <row r="891" spans="1:22" x14ac:dyDescent="0.25">
      <c r="A891" s="1">
        <v>889</v>
      </c>
      <c r="B891">
        <v>0</v>
      </c>
      <c r="C891">
        <v>0</v>
      </c>
      <c r="D891">
        <v>101.4</v>
      </c>
      <c r="E891">
        <v>11639.08333333333</v>
      </c>
      <c r="F891">
        <v>16137.796078431369</v>
      </c>
      <c r="G891">
        <v>20081.486220133142</v>
      </c>
      <c r="H891">
        <v>75.289999999999992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8.4098645725235848</v>
      </c>
      <c r="P891">
        <v>8886.5890862511278</v>
      </c>
      <c r="Q891">
        <v>1157.1025074122449</v>
      </c>
      <c r="R891">
        <v>278.01950000000011</v>
      </c>
      <c r="S891">
        <v>0</v>
      </c>
      <c r="T891">
        <v>0</v>
      </c>
      <c r="U891">
        <v>3741.67940496347</v>
      </c>
      <c r="V891">
        <v>727.41217659688471</v>
      </c>
    </row>
    <row r="892" spans="1:22" x14ac:dyDescent="0.25">
      <c r="A892" s="1">
        <v>890</v>
      </c>
      <c r="B892">
        <v>0</v>
      </c>
      <c r="C892">
        <v>0</v>
      </c>
      <c r="D892">
        <v>101.4</v>
      </c>
      <c r="E892">
        <v>11573.48333333333</v>
      </c>
      <c r="F892">
        <v>16025.796078431369</v>
      </c>
      <c r="G892">
        <v>18705.333160173159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8.4704657458726409</v>
      </c>
      <c r="P892">
        <v>8886.5890862511278</v>
      </c>
      <c r="Q892">
        <v>1159.9617049610961</v>
      </c>
      <c r="R892">
        <v>278.01950000000011</v>
      </c>
      <c r="S892">
        <v>0</v>
      </c>
      <c r="T892">
        <v>0</v>
      </c>
      <c r="U892">
        <v>3504.4737393198388</v>
      </c>
      <c r="V892">
        <v>3666.5003601098169</v>
      </c>
    </row>
    <row r="893" spans="1:22" x14ac:dyDescent="0.25">
      <c r="A893" s="1">
        <v>891</v>
      </c>
      <c r="B893">
        <v>0</v>
      </c>
      <c r="C893">
        <v>0</v>
      </c>
      <c r="D893">
        <v>101.4</v>
      </c>
      <c r="E893">
        <v>11573.48333333333</v>
      </c>
      <c r="F893">
        <v>16025.796078431369</v>
      </c>
      <c r="G893">
        <v>18715.280561091189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8.2548775825471701</v>
      </c>
      <c r="P893">
        <v>8886.5890862511278</v>
      </c>
      <c r="Q893">
        <v>1106.141441981772</v>
      </c>
      <c r="R893">
        <v>278.01950000000011</v>
      </c>
      <c r="S893">
        <v>0</v>
      </c>
      <c r="T893">
        <v>0</v>
      </c>
      <c r="U893">
        <v>3978.8176842188091</v>
      </c>
      <c r="V893">
        <v>2511.4264911107139</v>
      </c>
    </row>
    <row r="894" spans="1:22" x14ac:dyDescent="0.25">
      <c r="A894" s="1">
        <v>892</v>
      </c>
      <c r="B894">
        <v>0</v>
      </c>
      <c r="C894">
        <v>0</v>
      </c>
      <c r="D894">
        <v>101.4</v>
      </c>
      <c r="E894">
        <v>11573.48333333333</v>
      </c>
      <c r="F894">
        <v>16025.796078431369</v>
      </c>
      <c r="G894">
        <v>18705.333160173159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8.2860438099449674</v>
      </c>
      <c r="P894">
        <v>8886.5890862511278</v>
      </c>
      <c r="Q894">
        <v>1137.0443566511419</v>
      </c>
      <c r="R894">
        <v>278.01950000000011</v>
      </c>
      <c r="S894">
        <v>0</v>
      </c>
      <c r="T894">
        <v>0</v>
      </c>
      <c r="U894">
        <v>4329.1595549516696</v>
      </c>
      <c r="V894">
        <v>727.41217659688471</v>
      </c>
    </row>
    <row r="895" spans="1:22" x14ac:dyDescent="0.25">
      <c r="A895" s="1">
        <v>893</v>
      </c>
      <c r="B895">
        <v>0</v>
      </c>
      <c r="C895">
        <v>0</v>
      </c>
      <c r="D895">
        <v>101.4</v>
      </c>
      <c r="E895">
        <v>11573.48333333333</v>
      </c>
      <c r="F895">
        <v>16025.796078431369</v>
      </c>
      <c r="G895">
        <v>19653.333160173159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8.4385735505110055</v>
      </c>
      <c r="P895">
        <v>8886.5890862511278</v>
      </c>
      <c r="Q895">
        <v>1169.310316242729</v>
      </c>
      <c r="R895">
        <v>278.01950000000011</v>
      </c>
      <c r="S895">
        <v>0</v>
      </c>
      <c r="T895">
        <v>0</v>
      </c>
      <c r="U895">
        <v>3898.3594771306962</v>
      </c>
      <c r="V895">
        <v>5288.1284521099769</v>
      </c>
    </row>
    <row r="896" spans="1:22" x14ac:dyDescent="0.25">
      <c r="A896" s="1">
        <v>894</v>
      </c>
      <c r="B896">
        <v>0</v>
      </c>
      <c r="C896">
        <v>0</v>
      </c>
      <c r="D896">
        <v>101.4</v>
      </c>
      <c r="E896">
        <v>11639.08333333333</v>
      </c>
      <c r="F896">
        <v>16137.796078431369</v>
      </c>
      <c r="G896">
        <v>20111.933160173161</v>
      </c>
      <c r="H896">
        <v>75.289999999999992</v>
      </c>
      <c r="I896">
        <v>959.3</v>
      </c>
      <c r="J896">
        <v>5208.064119811942</v>
      </c>
      <c r="K896">
        <v>360.6</v>
      </c>
      <c r="L896">
        <v>0</v>
      </c>
      <c r="M896">
        <v>1532.8</v>
      </c>
      <c r="N896">
        <v>0</v>
      </c>
      <c r="O896">
        <v>8.5205305807783027</v>
      </c>
      <c r="P896">
        <v>8886.5890862511278</v>
      </c>
      <c r="Q896">
        <v>1181.159526451853</v>
      </c>
      <c r="R896">
        <v>278.01950000000011</v>
      </c>
      <c r="S896">
        <v>0</v>
      </c>
      <c r="T896">
        <v>0</v>
      </c>
      <c r="U896">
        <v>3711.086848966303</v>
      </c>
      <c r="V896">
        <v>4504.6385459714847</v>
      </c>
    </row>
    <row r="897" spans="1:22" x14ac:dyDescent="0.25">
      <c r="A897" s="1">
        <v>895</v>
      </c>
      <c r="B897">
        <v>403.67335892789282</v>
      </c>
      <c r="C897">
        <v>0</v>
      </c>
      <c r="D897">
        <v>101.4</v>
      </c>
      <c r="E897">
        <v>11639.08333333333</v>
      </c>
      <c r="F897">
        <v>16137.796078431369</v>
      </c>
      <c r="G897">
        <v>20111.933160173161</v>
      </c>
      <c r="H897">
        <v>75.289999999999992</v>
      </c>
      <c r="I897">
        <v>1029.3</v>
      </c>
      <c r="J897">
        <v>7614.3179269480524</v>
      </c>
      <c r="K897">
        <v>360.6</v>
      </c>
      <c r="L897">
        <v>0</v>
      </c>
      <c r="M897">
        <v>1644.1</v>
      </c>
      <c r="N897">
        <v>0</v>
      </c>
      <c r="O897">
        <v>8.6103200108097475</v>
      </c>
      <c r="P897">
        <v>8886.5890862511278</v>
      </c>
      <c r="Q897">
        <v>1204.899533599299</v>
      </c>
      <c r="R897">
        <v>278.01950000000011</v>
      </c>
      <c r="S897">
        <v>7.4462028181514102</v>
      </c>
      <c r="T897">
        <v>2.9111959119257711</v>
      </c>
      <c r="U897">
        <v>3755.533974134953</v>
      </c>
      <c r="V897">
        <v>11078.632188616661</v>
      </c>
    </row>
    <row r="898" spans="1:22" x14ac:dyDescent="0.25">
      <c r="A898" s="1">
        <v>896</v>
      </c>
      <c r="B898">
        <v>0</v>
      </c>
      <c r="C898">
        <v>0</v>
      </c>
      <c r="D898">
        <v>101.4</v>
      </c>
      <c r="E898">
        <v>11639.08333333333</v>
      </c>
      <c r="F898">
        <v>16137.796078431369</v>
      </c>
      <c r="G898">
        <v>20111.933160173161</v>
      </c>
      <c r="H898">
        <v>75.289999999999992</v>
      </c>
      <c r="I898">
        <v>959.3</v>
      </c>
      <c r="J898">
        <v>4812.2109247903027</v>
      </c>
      <c r="K898">
        <v>360.6</v>
      </c>
      <c r="L898">
        <v>0</v>
      </c>
      <c r="M898">
        <v>345.8</v>
      </c>
      <c r="N898">
        <v>0</v>
      </c>
      <c r="O898">
        <v>8.2367556761006284</v>
      </c>
      <c r="P898">
        <v>8886.5890862511278</v>
      </c>
      <c r="Q898">
        <v>1120.337402308488</v>
      </c>
      <c r="R898">
        <v>278.01950000000011</v>
      </c>
      <c r="S898">
        <v>1698.3799427426491</v>
      </c>
      <c r="T898">
        <v>549.53863804221226</v>
      </c>
      <c r="U898">
        <v>3836.1708997522001</v>
      </c>
      <c r="V898">
        <v>16559.830245575049</v>
      </c>
    </row>
    <row r="899" spans="1:22" x14ac:dyDescent="0.25">
      <c r="A899" s="1">
        <v>897</v>
      </c>
      <c r="B899">
        <v>0</v>
      </c>
      <c r="C899">
        <v>0</v>
      </c>
      <c r="D899">
        <v>101.4</v>
      </c>
      <c r="E899">
        <v>11573.48333333333</v>
      </c>
      <c r="F899">
        <v>16025.796078431369</v>
      </c>
      <c r="G899">
        <v>19744.711568026429</v>
      </c>
      <c r="H899">
        <v>47.29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8.2496380896226427</v>
      </c>
      <c r="P899">
        <v>8886.5890862511278</v>
      </c>
      <c r="Q899">
        <v>1139.567958343976</v>
      </c>
      <c r="R899">
        <v>278.01950000000011</v>
      </c>
      <c r="S899">
        <v>5259.9522057814311</v>
      </c>
      <c r="T899">
        <v>1564.6147647180151</v>
      </c>
      <c r="U899">
        <v>4408.7546234392976</v>
      </c>
      <c r="V899">
        <v>17486.801512724949</v>
      </c>
    </row>
    <row r="900" spans="1:22" x14ac:dyDescent="0.25">
      <c r="A900" s="1">
        <v>898</v>
      </c>
      <c r="B900">
        <v>0</v>
      </c>
      <c r="C900">
        <v>0</v>
      </c>
      <c r="D900">
        <v>101.4</v>
      </c>
      <c r="E900">
        <v>11639.08333333333</v>
      </c>
      <c r="F900">
        <v>16137.796078431369</v>
      </c>
      <c r="G900">
        <v>20111.933160173161</v>
      </c>
      <c r="H900">
        <v>75.289999999999992</v>
      </c>
      <c r="I900">
        <v>959.3</v>
      </c>
      <c r="J900">
        <v>6718.6806163399897</v>
      </c>
      <c r="K900">
        <v>360.6</v>
      </c>
      <c r="L900">
        <v>0</v>
      </c>
      <c r="M900">
        <v>1556.1</v>
      </c>
      <c r="N900">
        <v>0</v>
      </c>
      <c r="O900">
        <v>8.4392432930424519</v>
      </c>
      <c r="P900">
        <v>8886.5890862511278</v>
      </c>
      <c r="Q900">
        <v>1182.8114224985511</v>
      </c>
      <c r="R900">
        <v>278.01950000000011</v>
      </c>
      <c r="S900">
        <v>8597.8107374539959</v>
      </c>
      <c r="T900">
        <v>2458.2521570298832</v>
      </c>
      <c r="U900">
        <v>5045.2188134564803</v>
      </c>
      <c r="V900">
        <v>2548.5871931263291</v>
      </c>
    </row>
    <row r="901" spans="1:22" x14ac:dyDescent="0.25">
      <c r="A901" s="1">
        <v>899</v>
      </c>
      <c r="B901">
        <v>0</v>
      </c>
      <c r="C901">
        <v>0</v>
      </c>
      <c r="D901">
        <v>101.4</v>
      </c>
      <c r="E901">
        <v>11639.08333333333</v>
      </c>
      <c r="F901">
        <v>16137.796078431369</v>
      </c>
      <c r="G901">
        <v>20111.933160173161</v>
      </c>
      <c r="H901">
        <v>75.289999999999992</v>
      </c>
      <c r="I901">
        <v>959.3</v>
      </c>
      <c r="J901">
        <v>4329.9510768612636</v>
      </c>
      <c r="K901">
        <v>360.6</v>
      </c>
      <c r="L901">
        <v>0</v>
      </c>
      <c r="M901">
        <v>345.8</v>
      </c>
      <c r="N901">
        <v>0</v>
      </c>
      <c r="O901">
        <v>8.4074460642688678</v>
      </c>
      <c r="P901">
        <v>8886.5890862511278</v>
      </c>
      <c r="Q901">
        <v>1154.9293617781609</v>
      </c>
      <c r="R901">
        <v>278.01950000000011</v>
      </c>
      <c r="S901">
        <v>11312.355452960761</v>
      </c>
      <c r="T901">
        <v>3236.319153006767</v>
      </c>
      <c r="U901">
        <v>5445.0195190242084</v>
      </c>
      <c r="V901">
        <v>2261.7046837740372</v>
      </c>
    </row>
    <row r="902" spans="1:22" x14ac:dyDescent="0.25">
      <c r="A902" s="1">
        <v>900</v>
      </c>
      <c r="B902">
        <v>0</v>
      </c>
      <c r="C902">
        <v>0</v>
      </c>
      <c r="D902">
        <v>101.4</v>
      </c>
      <c r="E902">
        <v>11639.08333333333</v>
      </c>
      <c r="F902">
        <v>16137.796078431369</v>
      </c>
      <c r="G902">
        <v>20111.933160173161</v>
      </c>
      <c r="H902">
        <v>75.289999999999992</v>
      </c>
      <c r="I902">
        <v>959.3</v>
      </c>
      <c r="J902">
        <v>1930.3022355814539</v>
      </c>
      <c r="K902">
        <v>360.6</v>
      </c>
      <c r="L902">
        <v>0</v>
      </c>
      <c r="M902">
        <v>345.8</v>
      </c>
      <c r="N902">
        <v>0</v>
      </c>
      <c r="O902">
        <v>8.5712912696540879</v>
      </c>
      <c r="P902">
        <v>8886.5890862511278</v>
      </c>
      <c r="Q902">
        <v>1162.8266522449489</v>
      </c>
      <c r="R902">
        <v>278.01950000000011</v>
      </c>
      <c r="S902">
        <v>12158.37652321301</v>
      </c>
      <c r="T902">
        <v>3449.8260000220771</v>
      </c>
      <c r="U902">
        <v>5611.6539800656428</v>
      </c>
      <c r="V902">
        <v>1350.245751477587</v>
      </c>
    </row>
    <row r="903" spans="1:22" x14ac:dyDescent="0.25">
      <c r="A903" s="1">
        <v>901</v>
      </c>
      <c r="B903">
        <v>0</v>
      </c>
      <c r="C903">
        <v>0</v>
      </c>
      <c r="D903">
        <v>101.4</v>
      </c>
      <c r="E903">
        <v>11573.48333333333</v>
      </c>
      <c r="F903">
        <v>14984.622008921609</v>
      </c>
      <c r="G903">
        <v>17713.333160173159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8.5446195646619501</v>
      </c>
      <c r="P903">
        <v>8886.5890862511278</v>
      </c>
      <c r="Q903">
        <v>1176.867406019514</v>
      </c>
      <c r="R903">
        <v>278.01950000000011</v>
      </c>
      <c r="S903">
        <v>13484.078123959211</v>
      </c>
      <c r="T903">
        <v>3860.8043471538472</v>
      </c>
      <c r="U903">
        <v>5658.117315436647</v>
      </c>
      <c r="V903">
        <v>9520.6040442923149</v>
      </c>
    </row>
    <row r="904" spans="1:22" x14ac:dyDescent="0.25">
      <c r="A904" s="1">
        <v>902</v>
      </c>
      <c r="B904">
        <v>0</v>
      </c>
      <c r="C904">
        <v>0</v>
      </c>
      <c r="D904">
        <v>101.4</v>
      </c>
      <c r="E904">
        <v>11573.48333333333</v>
      </c>
      <c r="F904">
        <v>16025.796078431369</v>
      </c>
      <c r="G904">
        <v>19328.695500997081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8.6399694290487421</v>
      </c>
      <c r="P904">
        <v>8886.5890862511278</v>
      </c>
      <c r="Q904">
        <v>1163.457191994501</v>
      </c>
      <c r="R904">
        <v>278.01950000000011</v>
      </c>
      <c r="S904">
        <v>11333.660954816931</v>
      </c>
      <c r="T904">
        <v>3218.978826977776</v>
      </c>
      <c r="U904">
        <v>5557.7369434943421</v>
      </c>
      <c r="V904">
        <v>5939.1779286876526</v>
      </c>
    </row>
    <row r="905" spans="1:22" x14ac:dyDescent="0.25">
      <c r="A905" s="1">
        <v>903</v>
      </c>
      <c r="B905">
        <v>0</v>
      </c>
      <c r="C905">
        <v>0</v>
      </c>
      <c r="D905">
        <v>101.4</v>
      </c>
      <c r="E905">
        <v>11573.48333333333</v>
      </c>
      <c r="F905">
        <v>16025.796078431369</v>
      </c>
      <c r="G905">
        <v>19340.914978686389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8.637106027908807</v>
      </c>
      <c r="P905">
        <v>8886.5890862511278</v>
      </c>
      <c r="Q905">
        <v>1157.5928182277969</v>
      </c>
      <c r="R905">
        <v>278.01950000000011</v>
      </c>
      <c r="S905">
        <v>7175.6129686388731</v>
      </c>
      <c r="T905">
        <v>1978.9247171334471</v>
      </c>
      <c r="U905">
        <v>5628.6095238381758</v>
      </c>
      <c r="V905">
        <v>7620.108840822566</v>
      </c>
    </row>
    <row r="906" spans="1:22" x14ac:dyDescent="0.25">
      <c r="A906" s="1">
        <v>904</v>
      </c>
      <c r="B906">
        <v>0</v>
      </c>
      <c r="C906">
        <v>0</v>
      </c>
      <c r="D906">
        <v>270.72000000000003</v>
      </c>
      <c r="E906">
        <v>11639.08333333333</v>
      </c>
      <c r="F906">
        <v>16137.796078431369</v>
      </c>
      <c r="G906">
        <v>20111.933160173161</v>
      </c>
      <c r="H906">
        <v>75.289999999999992</v>
      </c>
      <c r="I906">
        <v>1123.7</v>
      </c>
      <c r="J906">
        <v>8524.4739687642577</v>
      </c>
      <c r="K906">
        <v>360.6</v>
      </c>
      <c r="L906">
        <v>24</v>
      </c>
      <c r="M906">
        <v>1734.1</v>
      </c>
      <c r="N906">
        <v>0</v>
      </c>
      <c r="O906">
        <v>8.6735168180031437</v>
      </c>
      <c r="P906">
        <v>8886.5890862511278</v>
      </c>
      <c r="Q906">
        <v>1180.5032934539261</v>
      </c>
      <c r="R906">
        <v>278.01950000000011</v>
      </c>
      <c r="S906">
        <v>2725.473871647524</v>
      </c>
      <c r="T906">
        <v>666.49377624685394</v>
      </c>
      <c r="U906">
        <v>5544.7865075594309</v>
      </c>
      <c r="V906">
        <v>732.95940239875654</v>
      </c>
    </row>
    <row r="907" spans="1:22" x14ac:dyDescent="0.25">
      <c r="A907" s="1">
        <v>905</v>
      </c>
      <c r="B907">
        <v>2576.50098739544</v>
      </c>
      <c r="C907">
        <v>1670.670197132006</v>
      </c>
      <c r="D907">
        <v>270.72000000000003</v>
      </c>
      <c r="E907">
        <v>11639.08333333333</v>
      </c>
      <c r="F907">
        <v>16137.796078431369</v>
      </c>
      <c r="G907">
        <v>20111.933160173161</v>
      </c>
      <c r="H907">
        <v>75.289999999999992</v>
      </c>
      <c r="I907">
        <v>2181.1</v>
      </c>
      <c r="J907">
        <v>10101.550649170271</v>
      </c>
      <c r="K907">
        <v>360.6</v>
      </c>
      <c r="L907">
        <v>464.2</v>
      </c>
      <c r="M907">
        <v>1734.1</v>
      </c>
      <c r="N907">
        <v>160</v>
      </c>
      <c r="O907">
        <v>8.6901590153301882</v>
      </c>
      <c r="P907">
        <v>8886.5890862511278</v>
      </c>
      <c r="Q907">
        <v>1187.3492207684219</v>
      </c>
      <c r="R907">
        <v>278.01950000000011</v>
      </c>
      <c r="S907">
        <v>32.62313931994813</v>
      </c>
      <c r="T907">
        <v>5.1470460325578538</v>
      </c>
      <c r="U907">
        <v>5557.3833288907554</v>
      </c>
      <c r="V907">
        <v>2443.3938695086931</v>
      </c>
    </row>
    <row r="908" spans="1:22" x14ac:dyDescent="0.25">
      <c r="A908" s="1">
        <v>906</v>
      </c>
      <c r="B908">
        <v>4038.6594637600601</v>
      </c>
      <c r="C908">
        <v>6457.8224768072114</v>
      </c>
      <c r="D908">
        <v>270.72000000000003</v>
      </c>
      <c r="E908">
        <v>11639.08333333333</v>
      </c>
      <c r="F908">
        <v>16137.796078431369</v>
      </c>
      <c r="G908">
        <v>20111.933160173161</v>
      </c>
      <c r="H908">
        <v>75.289999999999992</v>
      </c>
      <c r="I908">
        <v>2181.1</v>
      </c>
      <c r="J908">
        <v>10101.550649170271</v>
      </c>
      <c r="K908">
        <v>360.6</v>
      </c>
      <c r="L908">
        <v>464.2</v>
      </c>
      <c r="M908">
        <v>1734.1</v>
      </c>
      <c r="N908">
        <v>160</v>
      </c>
      <c r="O908">
        <v>8.6873518347091192</v>
      </c>
      <c r="P908">
        <v>8886.5890862511278</v>
      </c>
      <c r="Q908">
        <v>1227.6696299140431</v>
      </c>
      <c r="R908">
        <v>278.01950000000011</v>
      </c>
      <c r="S908">
        <v>0</v>
      </c>
      <c r="T908">
        <v>0</v>
      </c>
      <c r="U908">
        <v>4980.703532196485</v>
      </c>
      <c r="V908">
        <v>600.57224535271416</v>
      </c>
    </row>
    <row r="909" spans="1:22" x14ac:dyDescent="0.25">
      <c r="A909" s="1">
        <v>907</v>
      </c>
      <c r="B909">
        <v>4018.8431600253371</v>
      </c>
      <c r="C909">
        <v>4138.5490047140793</v>
      </c>
      <c r="D909">
        <v>270.72000000000003</v>
      </c>
      <c r="E909">
        <v>11639.08333333333</v>
      </c>
      <c r="F909">
        <v>16137.796078431369</v>
      </c>
      <c r="G909">
        <v>20111.933160173161</v>
      </c>
      <c r="H909">
        <v>75.289999999999992</v>
      </c>
      <c r="I909">
        <v>2181.1</v>
      </c>
      <c r="J909">
        <v>10101.550649170271</v>
      </c>
      <c r="K909">
        <v>360.6</v>
      </c>
      <c r="L909">
        <v>464.2</v>
      </c>
      <c r="M909">
        <v>1734.1</v>
      </c>
      <c r="N909">
        <v>160</v>
      </c>
      <c r="O909">
        <v>8.6743711920204394</v>
      </c>
      <c r="P909">
        <v>8886.5890862511278</v>
      </c>
      <c r="Q909">
        <v>1210.893928178228</v>
      </c>
      <c r="R909">
        <v>278.01950000000011</v>
      </c>
      <c r="S909">
        <v>0</v>
      </c>
      <c r="T909">
        <v>0</v>
      </c>
      <c r="U909">
        <v>5187.0773252585586</v>
      </c>
      <c r="V909">
        <v>0</v>
      </c>
    </row>
    <row r="910" spans="1:22" x14ac:dyDescent="0.25">
      <c r="A910" s="1">
        <v>908</v>
      </c>
      <c r="B910">
        <v>479.66583178229013</v>
      </c>
      <c r="C910">
        <v>1081.280512204107</v>
      </c>
      <c r="D910">
        <v>270.72000000000003</v>
      </c>
      <c r="E910">
        <v>11639.08333333333</v>
      </c>
      <c r="F910">
        <v>16137.796078431369</v>
      </c>
      <c r="G910">
        <v>20111.933160173161</v>
      </c>
      <c r="H910">
        <v>75.289999999999992</v>
      </c>
      <c r="I910">
        <v>2181.1</v>
      </c>
      <c r="J910">
        <v>10101.550649170271</v>
      </c>
      <c r="K910">
        <v>360.6</v>
      </c>
      <c r="L910">
        <v>464.2</v>
      </c>
      <c r="M910">
        <v>1734.1</v>
      </c>
      <c r="N910">
        <v>338.67760379034939</v>
      </c>
      <c r="O910">
        <v>8.5727594093946529</v>
      </c>
      <c r="P910">
        <v>8886.5890862511278</v>
      </c>
      <c r="Q910">
        <v>1175.9043221237421</v>
      </c>
      <c r="R910">
        <v>278.01950000000011</v>
      </c>
      <c r="S910">
        <v>0</v>
      </c>
      <c r="T910">
        <v>0</v>
      </c>
      <c r="U910">
        <v>5324.3344526919382</v>
      </c>
      <c r="V910">
        <v>120.9110149682315</v>
      </c>
    </row>
    <row r="911" spans="1:22" x14ac:dyDescent="0.25">
      <c r="A911" s="1">
        <v>909</v>
      </c>
      <c r="B911">
        <v>0</v>
      </c>
      <c r="C911">
        <v>0</v>
      </c>
      <c r="D911">
        <v>270.72000000000003</v>
      </c>
      <c r="E911">
        <v>11639.08333333333</v>
      </c>
      <c r="F911">
        <v>16137.796078431369</v>
      </c>
      <c r="G911">
        <v>20111.933160173161</v>
      </c>
      <c r="H911">
        <v>75.289999999999992</v>
      </c>
      <c r="I911">
        <v>1306.577989765472</v>
      </c>
      <c r="J911">
        <v>9615.6706491702753</v>
      </c>
      <c r="K911">
        <v>360.6</v>
      </c>
      <c r="L911">
        <v>24</v>
      </c>
      <c r="M911">
        <v>1734.1</v>
      </c>
      <c r="N911">
        <v>0</v>
      </c>
      <c r="O911">
        <v>8.7627318592767303</v>
      </c>
      <c r="P911">
        <v>8886.5890862511278</v>
      </c>
      <c r="Q911">
        <v>1200.841602994903</v>
      </c>
      <c r="R911">
        <v>278.01950000000011</v>
      </c>
      <c r="S911">
        <v>0</v>
      </c>
      <c r="T911">
        <v>0</v>
      </c>
      <c r="U911">
        <v>5057.071604550445</v>
      </c>
      <c r="V911">
        <v>0</v>
      </c>
    </row>
    <row r="912" spans="1:22" x14ac:dyDescent="0.25">
      <c r="A912" s="1">
        <v>910</v>
      </c>
      <c r="B912">
        <v>0</v>
      </c>
      <c r="C912">
        <v>0</v>
      </c>
      <c r="D912">
        <v>270.72000000000003</v>
      </c>
      <c r="E912">
        <v>11639.08333333333</v>
      </c>
      <c r="F912">
        <v>16137.796078431369</v>
      </c>
      <c r="G912">
        <v>20111.933160173161</v>
      </c>
      <c r="H912">
        <v>75.289999999999992</v>
      </c>
      <c r="I912">
        <v>1149.879519127097</v>
      </c>
      <c r="J912">
        <v>9330.6706491702735</v>
      </c>
      <c r="K912">
        <v>360.6</v>
      </c>
      <c r="L912">
        <v>24</v>
      </c>
      <c r="M912">
        <v>1734.1</v>
      </c>
      <c r="N912">
        <v>0</v>
      </c>
      <c r="O912">
        <v>8.8660314996069172</v>
      </c>
      <c r="P912">
        <v>8886.5890862511278</v>
      </c>
      <c r="Q912">
        <v>1214.3724142093231</v>
      </c>
      <c r="R912">
        <v>278.01950000000011</v>
      </c>
      <c r="S912">
        <v>0</v>
      </c>
      <c r="T912">
        <v>0</v>
      </c>
      <c r="U912">
        <v>4041.9748959062931</v>
      </c>
      <c r="V912">
        <v>0</v>
      </c>
    </row>
    <row r="913" spans="1:22" x14ac:dyDescent="0.25">
      <c r="A913" s="1">
        <v>911</v>
      </c>
      <c r="B913">
        <v>0</v>
      </c>
      <c r="C913">
        <v>0</v>
      </c>
      <c r="D913">
        <v>101.4</v>
      </c>
      <c r="E913">
        <v>11639.08333333333</v>
      </c>
      <c r="F913">
        <v>16137.796078431369</v>
      </c>
      <c r="G913">
        <v>20111.933160173161</v>
      </c>
      <c r="H913">
        <v>75.289999999999992</v>
      </c>
      <c r="I913">
        <v>959.3</v>
      </c>
      <c r="J913">
        <v>4733.2017688251271</v>
      </c>
      <c r="K913">
        <v>360.6</v>
      </c>
      <c r="L913">
        <v>0</v>
      </c>
      <c r="M913">
        <v>345.8</v>
      </c>
      <c r="N913">
        <v>0</v>
      </c>
      <c r="O913">
        <v>8.9829695911949674</v>
      </c>
      <c r="P913">
        <v>8886.5890862511278</v>
      </c>
      <c r="Q913">
        <v>1238.316520203892</v>
      </c>
      <c r="R913">
        <v>278.01950000000011</v>
      </c>
      <c r="S913">
        <v>0</v>
      </c>
      <c r="T913">
        <v>0</v>
      </c>
      <c r="U913">
        <v>4754.7754627111208</v>
      </c>
      <c r="V913">
        <v>0</v>
      </c>
    </row>
    <row r="914" spans="1:22" x14ac:dyDescent="0.25">
      <c r="A914" s="1">
        <v>912</v>
      </c>
      <c r="B914">
        <v>0</v>
      </c>
      <c r="C914">
        <v>0</v>
      </c>
      <c r="D914">
        <v>101.4</v>
      </c>
      <c r="E914">
        <v>11639.08333333333</v>
      </c>
      <c r="F914">
        <v>16137.796078431369</v>
      </c>
      <c r="G914">
        <v>20111.933160173161</v>
      </c>
      <c r="H914">
        <v>75.289999999999992</v>
      </c>
      <c r="I914">
        <v>133.6</v>
      </c>
      <c r="J914">
        <v>493.296873878258</v>
      </c>
      <c r="K914">
        <v>0</v>
      </c>
      <c r="L914">
        <v>0</v>
      </c>
      <c r="M914">
        <v>271</v>
      </c>
      <c r="N914">
        <v>0</v>
      </c>
      <c r="O914">
        <v>8.9408921403301882</v>
      </c>
      <c r="P914">
        <v>8886.5890862511278</v>
      </c>
      <c r="Q914">
        <v>1234.5876856716541</v>
      </c>
      <c r="R914">
        <v>278.01950000000011</v>
      </c>
      <c r="S914">
        <v>0</v>
      </c>
      <c r="T914">
        <v>0</v>
      </c>
      <c r="U914">
        <v>4228.5339507263852</v>
      </c>
      <c r="V914">
        <v>0</v>
      </c>
    </row>
    <row r="915" spans="1:22" x14ac:dyDescent="0.25">
      <c r="A915" s="1">
        <v>913</v>
      </c>
      <c r="B915">
        <v>0</v>
      </c>
      <c r="C915">
        <v>0</v>
      </c>
      <c r="D915">
        <v>101.4</v>
      </c>
      <c r="E915">
        <v>11573.48333333333</v>
      </c>
      <c r="F915">
        <v>16025.796078431369</v>
      </c>
      <c r="G915">
        <v>19432.784451412801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8.7257976002358486</v>
      </c>
      <c r="P915">
        <v>8886.5890862511278</v>
      </c>
      <c r="Q915">
        <v>1201.5723241877231</v>
      </c>
      <c r="R915">
        <v>278.01950000000011</v>
      </c>
      <c r="S915">
        <v>0</v>
      </c>
      <c r="T915">
        <v>0</v>
      </c>
      <c r="U915">
        <v>3444.1403048026159</v>
      </c>
      <c r="V915">
        <v>0</v>
      </c>
    </row>
    <row r="916" spans="1:22" x14ac:dyDescent="0.25">
      <c r="A916" s="1">
        <v>914</v>
      </c>
      <c r="B916">
        <v>0</v>
      </c>
      <c r="C916">
        <v>0</v>
      </c>
      <c r="D916">
        <v>101.4</v>
      </c>
      <c r="E916">
        <v>11573.48333333333</v>
      </c>
      <c r="F916">
        <v>16025.796078431369</v>
      </c>
      <c r="G916">
        <v>18312.99809507883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8.7275443278301896</v>
      </c>
      <c r="P916">
        <v>8886.5890862511278</v>
      </c>
      <c r="Q916">
        <v>1205.878292381429</v>
      </c>
      <c r="R916">
        <v>278.01950000000011</v>
      </c>
      <c r="S916">
        <v>0</v>
      </c>
      <c r="T916">
        <v>0</v>
      </c>
      <c r="U916">
        <v>3547.712893053515</v>
      </c>
      <c r="V916">
        <v>1006.134474178765</v>
      </c>
    </row>
    <row r="917" spans="1:22" x14ac:dyDescent="0.25">
      <c r="A917" s="1">
        <v>915</v>
      </c>
      <c r="B917">
        <v>0</v>
      </c>
      <c r="C917">
        <v>0</v>
      </c>
      <c r="D917">
        <v>101.4</v>
      </c>
      <c r="E917">
        <v>11573.48333333333</v>
      </c>
      <c r="F917">
        <v>16025.796078431369</v>
      </c>
      <c r="G917">
        <v>17915.544889575442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8.5546591774764167</v>
      </c>
      <c r="P917">
        <v>8886.5890862511278</v>
      </c>
      <c r="Q917">
        <v>1167.125677803579</v>
      </c>
      <c r="R917">
        <v>278.01950000000011</v>
      </c>
      <c r="S917">
        <v>0</v>
      </c>
      <c r="T917">
        <v>0</v>
      </c>
      <c r="U917">
        <v>3273.445536913599</v>
      </c>
      <c r="V917">
        <v>2528.0954042400999</v>
      </c>
    </row>
    <row r="918" spans="1:22" x14ac:dyDescent="0.25">
      <c r="A918" s="1">
        <v>916</v>
      </c>
      <c r="B918">
        <v>0</v>
      </c>
      <c r="C918">
        <v>0</v>
      </c>
      <c r="D918">
        <v>101.4</v>
      </c>
      <c r="E918">
        <v>11573.48333333333</v>
      </c>
      <c r="F918">
        <v>16025.796078431369</v>
      </c>
      <c r="G918">
        <v>17735.005695166619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8.516441363993712</v>
      </c>
      <c r="P918">
        <v>8886.5890862511278</v>
      </c>
      <c r="Q918">
        <v>1167.4704647812589</v>
      </c>
      <c r="R918">
        <v>278.01950000000011</v>
      </c>
      <c r="S918">
        <v>0</v>
      </c>
      <c r="T918">
        <v>0</v>
      </c>
      <c r="U918">
        <v>2820.479569504168</v>
      </c>
      <c r="V918">
        <v>6087.3731795927933</v>
      </c>
    </row>
    <row r="919" spans="1:22" x14ac:dyDescent="0.25">
      <c r="A919" s="1">
        <v>917</v>
      </c>
      <c r="B919">
        <v>0</v>
      </c>
      <c r="C919">
        <v>0</v>
      </c>
      <c r="D919">
        <v>101.4</v>
      </c>
      <c r="E919">
        <v>8722.2166666666653</v>
      </c>
      <c r="F919">
        <v>14672.66666666667</v>
      </c>
      <c r="G919">
        <v>8565.6776384918339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8.603638296973271</v>
      </c>
      <c r="P919">
        <v>8886.5890862511278</v>
      </c>
      <c r="Q919">
        <v>1186.5702491994371</v>
      </c>
      <c r="R919">
        <v>278.01950000000011</v>
      </c>
      <c r="S919">
        <v>0</v>
      </c>
      <c r="T919">
        <v>0</v>
      </c>
      <c r="U919">
        <v>2729.6079413114539</v>
      </c>
      <c r="V919">
        <v>21916.256541462659</v>
      </c>
    </row>
    <row r="920" spans="1:22" x14ac:dyDescent="0.25">
      <c r="A920" s="1">
        <v>918</v>
      </c>
      <c r="B920">
        <v>0</v>
      </c>
      <c r="C920">
        <v>0</v>
      </c>
      <c r="D920">
        <v>101.4</v>
      </c>
      <c r="E920">
        <v>11639.08333333333</v>
      </c>
      <c r="F920">
        <v>16137.796078431369</v>
      </c>
      <c r="G920">
        <v>20111.933160173161</v>
      </c>
      <c r="H920">
        <v>75.289999999999992</v>
      </c>
      <c r="I920">
        <v>959.3</v>
      </c>
      <c r="J920">
        <v>4869.9945178571415</v>
      </c>
      <c r="K920">
        <v>360.6</v>
      </c>
      <c r="L920">
        <v>0</v>
      </c>
      <c r="M920">
        <v>1087.716761205136</v>
      </c>
      <c r="N920">
        <v>0</v>
      </c>
      <c r="O920">
        <v>8.6704271059355342</v>
      </c>
      <c r="P920">
        <v>8886.5890862511278</v>
      </c>
      <c r="Q920">
        <v>1203.145125232372</v>
      </c>
      <c r="R920">
        <v>278.01950000000011</v>
      </c>
      <c r="S920">
        <v>0</v>
      </c>
      <c r="T920">
        <v>0</v>
      </c>
      <c r="U920">
        <v>2209.548179205281</v>
      </c>
      <c r="V920">
        <v>4802.9714982835603</v>
      </c>
    </row>
    <row r="921" spans="1:22" x14ac:dyDescent="0.25">
      <c r="A921" s="1">
        <v>919</v>
      </c>
      <c r="B921">
        <v>0</v>
      </c>
      <c r="C921">
        <v>0</v>
      </c>
      <c r="D921">
        <v>270.72000000000003</v>
      </c>
      <c r="E921">
        <v>11639.08333333333</v>
      </c>
      <c r="F921">
        <v>16137.796078431369</v>
      </c>
      <c r="G921">
        <v>20111.933160173161</v>
      </c>
      <c r="H921">
        <v>75.289999999999992</v>
      </c>
      <c r="I921">
        <v>1123.7</v>
      </c>
      <c r="J921">
        <v>8188.1847790709444</v>
      </c>
      <c r="K921">
        <v>360.6</v>
      </c>
      <c r="L921">
        <v>24</v>
      </c>
      <c r="M921">
        <v>1734.1</v>
      </c>
      <c r="N921">
        <v>0</v>
      </c>
      <c r="O921">
        <v>8.7701451169418245</v>
      </c>
      <c r="P921">
        <v>8886.5890862511278</v>
      </c>
      <c r="Q921">
        <v>1298.850737995115</v>
      </c>
      <c r="R921">
        <v>278.01950000000011</v>
      </c>
      <c r="S921">
        <v>9.9157480858699856</v>
      </c>
      <c r="T921">
        <v>3.9703723007502281</v>
      </c>
      <c r="U921">
        <v>1634.0114350449189</v>
      </c>
      <c r="V921">
        <v>10084.718759195721</v>
      </c>
    </row>
    <row r="922" spans="1:22" x14ac:dyDescent="0.25">
      <c r="A922" s="1">
        <v>920</v>
      </c>
      <c r="B922">
        <v>23.80973100658483</v>
      </c>
      <c r="C922">
        <v>27.128883750000011</v>
      </c>
      <c r="D922">
        <v>270.72000000000003</v>
      </c>
      <c r="E922">
        <v>11639.08333333333</v>
      </c>
      <c r="F922">
        <v>16137.796078431369</v>
      </c>
      <c r="G922">
        <v>20111.933160173161</v>
      </c>
      <c r="H922">
        <v>75.289999999999992</v>
      </c>
      <c r="I922">
        <v>2181.1</v>
      </c>
      <c r="J922">
        <v>10101.550649170271</v>
      </c>
      <c r="K922">
        <v>360.6</v>
      </c>
      <c r="L922">
        <v>464.2</v>
      </c>
      <c r="M922">
        <v>1734.1</v>
      </c>
      <c r="N922">
        <v>160</v>
      </c>
      <c r="O922">
        <v>8.3859891136006297</v>
      </c>
      <c r="P922">
        <v>8886.5890862511278</v>
      </c>
      <c r="Q922">
        <v>1147.603820279515</v>
      </c>
      <c r="R922">
        <v>278.01950000000011</v>
      </c>
      <c r="S922">
        <v>2075.6999899832381</v>
      </c>
      <c r="T922">
        <v>670.34065875437977</v>
      </c>
      <c r="U922">
        <v>1552.5741418543071</v>
      </c>
      <c r="V922">
        <v>5452.2178797623446</v>
      </c>
    </row>
    <row r="923" spans="1:22" x14ac:dyDescent="0.25">
      <c r="A923" s="1">
        <v>921</v>
      </c>
      <c r="B923">
        <v>113.3092050208561</v>
      </c>
      <c r="C923">
        <v>0</v>
      </c>
      <c r="D923">
        <v>270.72000000000003</v>
      </c>
      <c r="E923">
        <v>11639.08333333333</v>
      </c>
      <c r="F923">
        <v>16137.796078431369</v>
      </c>
      <c r="G923">
        <v>20111.933160173161</v>
      </c>
      <c r="H923">
        <v>75.289999999999992</v>
      </c>
      <c r="I923">
        <v>2181.1</v>
      </c>
      <c r="J923">
        <v>10101.550649170271</v>
      </c>
      <c r="K923">
        <v>360.6</v>
      </c>
      <c r="L923">
        <v>464.2</v>
      </c>
      <c r="M923">
        <v>1734.1</v>
      </c>
      <c r="N923">
        <v>160</v>
      </c>
      <c r="O923">
        <v>8.3859735259433954</v>
      </c>
      <c r="P923">
        <v>8886.5890862511278</v>
      </c>
      <c r="Q923">
        <v>1163.075596798514</v>
      </c>
      <c r="R923">
        <v>278.01950000000011</v>
      </c>
      <c r="S923">
        <v>6264.8486628789296</v>
      </c>
      <c r="T923">
        <v>1860.6907808257899</v>
      </c>
      <c r="U923">
        <v>1125.135312687863</v>
      </c>
      <c r="V923">
        <v>59.979305855008327</v>
      </c>
    </row>
    <row r="924" spans="1:22" x14ac:dyDescent="0.25">
      <c r="A924" s="1">
        <v>922</v>
      </c>
      <c r="B924">
        <v>0</v>
      </c>
      <c r="C924">
        <v>0</v>
      </c>
      <c r="D924">
        <v>270.72000000000003</v>
      </c>
      <c r="E924">
        <v>11639.08333333333</v>
      </c>
      <c r="F924">
        <v>16137.796078431369</v>
      </c>
      <c r="G924">
        <v>20111.933160173161</v>
      </c>
      <c r="H924">
        <v>75.289999999999992</v>
      </c>
      <c r="I924">
        <v>1131.62520475167</v>
      </c>
      <c r="J924">
        <v>9330.6706491702735</v>
      </c>
      <c r="K924">
        <v>360.6</v>
      </c>
      <c r="L924">
        <v>24</v>
      </c>
      <c r="M924">
        <v>1734.1</v>
      </c>
      <c r="N924">
        <v>0</v>
      </c>
      <c r="O924">
        <v>8.4533113138757869</v>
      </c>
      <c r="P924">
        <v>8886.5890862511278</v>
      </c>
      <c r="Q924">
        <v>1179.9372980805961</v>
      </c>
      <c r="R924">
        <v>278.01950000000011</v>
      </c>
      <c r="S924">
        <v>10034.805797921859</v>
      </c>
      <c r="T924">
        <v>2965.8242357081158</v>
      </c>
      <c r="U924">
        <v>896.64653256143401</v>
      </c>
      <c r="V924">
        <v>0</v>
      </c>
    </row>
    <row r="925" spans="1:22" x14ac:dyDescent="0.25">
      <c r="A925" s="1">
        <v>923</v>
      </c>
      <c r="B925">
        <v>0</v>
      </c>
      <c r="C925">
        <v>0</v>
      </c>
      <c r="D925">
        <v>101.4</v>
      </c>
      <c r="E925">
        <v>11639.08333333333</v>
      </c>
      <c r="F925">
        <v>16137.796078431369</v>
      </c>
      <c r="G925">
        <v>20111.933160173161</v>
      </c>
      <c r="H925">
        <v>75.289999999999992</v>
      </c>
      <c r="I925">
        <v>1029.3</v>
      </c>
      <c r="J925">
        <v>7492.5831744404522</v>
      </c>
      <c r="K925">
        <v>360.6</v>
      </c>
      <c r="L925">
        <v>0</v>
      </c>
      <c r="M925">
        <v>1644.1</v>
      </c>
      <c r="N925">
        <v>0</v>
      </c>
      <c r="O925">
        <v>8.4247307419418238</v>
      </c>
      <c r="P925">
        <v>8886.5890862511278</v>
      </c>
      <c r="Q925">
        <v>1152.5921797678509</v>
      </c>
      <c r="R925">
        <v>278.01950000000011</v>
      </c>
      <c r="S925">
        <v>12880.67841124907</v>
      </c>
      <c r="T925">
        <v>3844.3647027652919</v>
      </c>
      <c r="U925">
        <v>558.61050758517933</v>
      </c>
      <c r="V925">
        <v>0</v>
      </c>
    </row>
    <row r="926" spans="1:22" x14ac:dyDescent="0.25">
      <c r="A926" s="1">
        <v>924</v>
      </c>
      <c r="B926">
        <v>0</v>
      </c>
      <c r="C926">
        <v>0</v>
      </c>
      <c r="D926">
        <v>101.4</v>
      </c>
      <c r="E926">
        <v>11639.08333333333</v>
      </c>
      <c r="F926">
        <v>16137.796078431369</v>
      </c>
      <c r="G926">
        <v>20111.933160173161</v>
      </c>
      <c r="H926">
        <v>75.289999999999992</v>
      </c>
      <c r="I926">
        <v>959.3</v>
      </c>
      <c r="J926">
        <v>5724.6432966643242</v>
      </c>
      <c r="K926">
        <v>360.6</v>
      </c>
      <c r="L926">
        <v>0</v>
      </c>
      <c r="M926">
        <v>1556.1</v>
      </c>
      <c r="N926">
        <v>0</v>
      </c>
      <c r="O926">
        <v>8.4731018258647808</v>
      </c>
      <c r="P926">
        <v>8886.5890862511278</v>
      </c>
      <c r="Q926">
        <v>1163.6846619544781</v>
      </c>
      <c r="R926">
        <v>278.01950000000011</v>
      </c>
      <c r="S926">
        <v>13681.938663563011</v>
      </c>
      <c r="T926">
        <v>3965.4122134609952</v>
      </c>
      <c r="U926">
        <v>730.73701121448016</v>
      </c>
      <c r="V926">
        <v>0</v>
      </c>
    </row>
    <row r="927" spans="1:22" x14ac:dyDescent="0.25">
      <c r="A927" s="1">
        <v>925</v>
      </c>
      <c r="B927">
        <v>0</v>
      </c>
      <c r="C927">
        <v>0</v>
      </c>
      <c r="D927">
        <v>101.4</v>
      </c>
      <c r="E927">
        <v>11639.08333333333</v>
      </c>
      <c r="F927">
        <v>16137.796078431369</v>
      </c>
      <c r="G927">
        <v>20111.933160173161</v>
      </c>
      <c r="H927">
        <v>75.289999999999992</v>
      </c>
      <c r="I927">
        <v>959.3</v>
      </c>
      <c r="J927">
        <v>4215.2307755142783</v>
      </c>
      <c r="K927">
        <v>360.6</v>
      </c>
      <c r="L927">
        <v>0</v>
      </c>
      <c r="M927">
        <v>345.8</v>
      </c>
      <c r="N927">
        <v>0</v>
      </c>
      <c r="O927">
        <v>8.5338413885613207</v>
      </c>
      <c r="P927">
        <v>8886.5890862511278</v>
      </c>
      <c r="Q927">
        <v>1148.652435175562</v>
      </c>
      <c r="R927">
        <v>278.01950000000011</v>
      </c>
      <c r="S927">
        <v>14380.71381065734</v>
      </c>
      <c r="T927">
        <v>4140.6781574225943</v>
      </c>
      <c r="U927">
        <v>1215.4927384908649</v>
      </c>
      <c r="V927">
        <v>0</v>
      </c>
    </row>
    <row r="928" spans="1:22" x14ac:dyDescent="0.25">
      <c r="A928" s="1">
        <v>926</v>
      </c>
      <c r="B928">
        <v>0</v>
      </c>
      <c r="C928">
        <v>0</v>
      </c>
      <c r="D928">
        <v>101.4</v>
      </c>
      <c r="E928">
        <v>11639.08333333333</v>
      </c>
      <c r="F928">
        <v>16137.796078431369</v>
      </c>
      <c r="G928">
        <v>20111.933160173161</v>
      </c>
      <c r="H928">
        <v>75.289999999999992</v>
      </c>
      <c r="I928">
        <v>959.3</v>
      </c>
      <c r="J928">
        <v>5407.3105957427779</v>
      </c>
      <c r="K928">
        <v>360.6</v>
      </c>
      <c r="L928">
        <v>0</v>
      </c>
      <c r="M928">
        <v>1532.8</v>
      </c>
      <c r="N928">
        <v>0</v>
      </c>
      <c r="O928">
        <v>8.631412356525157</v>
      </c>
      <c r="P928">
        <v>8886.5890862511278</v>
      </c>
      <c r="Q928">
        <v>1165.5972649187279</v>
      </c>
      <c r="R928">
        <v>278.01950000000011</v>
      </c>
      <c r="S928">
        <v>11735.55197433763</v>
      </c>
      <c r="T928">
        <v>3384.6722004998801</v>
      </c>
      <c r="U928">
        <v>1338.1723098565799</v>
      </c>
      <c r="V928">
        <v>0</v>
      </c>
    </row>
    <row r="929" spans="1:22" x14ac:dyDescent="0.25">
      <c r="A929" s="1">
        <v>927</v>
      </c>
      <c r="B929">
        <v>0</v>
      </c>
      <c r="C929">
        <v>0</v>
      </c>
      <c r="D929">
        <v>270.72000000000003</v>
      </c>
      <c r="E929">
        <v>11639.08333333333</v>
      </c>
      <c r="F929">
        <v>16137.796078431369</v>
      </c>
      <c r="G929">
        <v>20111.933160173161</v>
      </c>
      <c r="H929">
        <v>75.289999999999992</v>
      </c>
      <c r="I929">
        <v>1123.7</v>
      </c>
      <c r="J929">
        <v>8585.1869705030913</v>
      </c>
      <c r="K929">
        <v>360.6</v>
      </c>
      <c r="L929">
        <v>24</v>
      </c>
      <c r="M929">
        <v>1734.1</v>
      </c>
      <c r="N929">
        <v>0</v>
      </c>
      <c r="O929">
        <v>8.7162050157232702</v>
      </c>
      <c r="P929">
        <v>8886.5890862511278</v>
      </c>
      <c r="Q929">
        <v>1184.9158635894621</v>
      </c>
      <c r="R929">
        <v>278.01950000000011</v>
      </c>
      <c r="S929">
        <v>7659.3287905198858</v>
      </c>
      <c r="T929">
        <v>2125.448095285094</v>
      </c>
      <c r="U929">
        <v>1026.5548539255269</v>
      </c>
      <c r="V929">
        <v>0</v>
      </c>
    </row>
    <row r="930" spans="1:22" x14ac:dyDescent="0.25">
      <c r="A930" s="1">
        <v>928</v>
      </c>
      <c r="B930">
        <v>439.91798234843458</v>
      </c>
      <c r="C930">
        <v>792.44034375000069</v>
      </c>
      <c r="D930">
        <v>270.72000000000003</v>
      </c>
      <c r="E930">
        <v>11639.08333333333</v>
      </c>
      <c r="F930">
        <v>16137.796078431369</v>
      </c>
      <c r="G930">
        <v>20111.933160173161</v>
      </c>
      <c r="H930">
        <v>75.289999999999992</v>
      </c>
      <c r="I930">
        <v>2181.1</v>
      </c>
      <c r="J930">
        <v>10101.550649170271</v>
      </c>
      <c r="K930">
        <v>360.6</v>
      </c>
      <c r="L930">
        <v>464.2</v>
      </c>
      <c r="M930">
        <v>1734.1</v>
      </c>
      <c r="N930">
        <v>160</v>
      </c>
      <c r="O930">
        <v>8.750121440644655</v>
      </c>
      <c r="P930">
        <v>8886.5890862511278</v>
      </c>
      <c r="Q930">
        <v>1166.8090861006181</v>
      </c>
      <c r="R930">
        <v>278.01950000000011</v>
      </c>
      <c r="S930">
        <v>3006.3190518908818</v>
      </c>
      <c r="T930">
        <v>759.73793697712756</v>
      </c>
      <c r="U930">
        <v>1110.5972060917441</v>
      </c>
      <c r="V930">
        <v>12.82603673061527</v>
      </c>
    </row>
    <row r="931" spans="1:22" x14ac:dyDescent="0.25">
      <c r="A931" s="1">
        <v>929</v>
      </c>
      <c r="B931">
        <v>3973.9841851876072</v>
      </c>
      <c r="C931">
        <v>2330.6854277331049</v>
      </c>
      <c r="D931">
        <v>270.72000000000003</v>
      </c>
      <c r="E931">
        <v>11639.08333333333</v>
      </c>
      <c r="F931">
        <v>16137.796078431369</v>
      </c>
      <c r="G931">
        <v>20111.933160173161</v>
      </c>
      <c r="H931">
        <v>75.289999999999992</v>
      </c>
      <c r="I931">
        <v>2181.1</v>
      </c>
      <c r="J931">
        <v>10101.550649170271</v>
      </c>
      <c r="K931">
        <v>360.6</v>
      </c>
      <c r="L931">
        <v>464.2</v>
      </c>
      <c r="M931">
        <v>1734.1</v>
      </c>
      <c r="N931">
        <v>160</v>
      </c>
      <c r="O931">
        <v>8.7161904107704391</v>
      </c>
      <c r="P931">
        <v>8886.5890862511278</v>
      </c>
      <c r="Q931">
        <v>1167.4120691347789</v>
      </c>
      <c r="R931">
        <v>278.01950000000011</v>
      </c>
      <c r="S931">
        <v>39.941826180443051</v>
      </c>
      <c r="T931">
        <v>6.1192546057304256</v>
      </c>
      <c r="U931">
        <v>1308.8774410682181</v>
      </c>
      <c r="V931">
        <v>0</v>
      </c>
    </row>
    <row r="932" spans="1:22" x14ac:dyDescent="0.25">
      <c r="A932" s="1">
        <v>930</v>
      </c>
      <c r="B932">
        <v>3495.9542862400031</v>
      </c>
      <c r="C932">
        <v>1188.114102084837</v>
      </c>
      <c r="D932">
        <v>270.72000000000003</v>
      </c>
      <c r="E932">
        <v>11639.08333333333</v>
      </c>
      <c r="F932">
        <v>16137.796078431369</v>
      </c>
      <c r="G932">
        <v>20111.933160173161</v>
      </c>
      <c r="H932">
        <v>75.289999999999992</v>
      </c>
      <c r="I932">
        <v>2181.1</v>
      </c>
      <c r="J932">
        <v>10101.550649170271</v>
      </c>
      <c r="K932">
        <v>360.6</v>
      </c>
      <c r="L932">
        <v>464.2</v>
      </c>
      <c r="M932">
        <v>1734.1</v>
      </c>
      <c r="N932">
        <v>160</v>
      </c>
      <c r="O932">
        <v>8.6739966548742125</v>
      </c>
      <c r="P932">
        <v>8886.5890862511278</v>
      </c>
      <c r="Q932">
        <v>1161.875338514526</v>
      </c>
      <c r="R932">
        <v>278.01950000000011</v>
      </c>
      <c r="S932">
        <v>0</v>
      </c>
      <c r="T932">
        <v>0</v>
      </c>
      <c r="U932">
        <v>2162.6478909720372</v>
      </c>
      <c r="V932">
        <v>8368.9799598992649</v>
      </c>
    </row>
    <row r="933" spans="1:22" x14ac:dyDescent="0.25">
      <c r="A933" s="1">
        <v>931</v>
      </c>
      <c r="B933">
        <v>3066.694053159641</v>
      </c>
      <c r="C933">
        <v>122.182082774577</v>
      </c>
      <c r="D933">
        <v>270.72000000000003</v>
      </c>
      <c r="E933">
        <v>11639.08333333333</v>
      </c>
      <c r="F933">
        <v>16137.796078431369</v>
      </c>
      <c r="G933">
        <v>20111.933160173161</v>
      </c>
      <c r="H933">
        <v>75.289999999999992</v>
      </c>
      <c r="I933">
        <v>2181.1</v>
      </c>
      <c r="J933">
        <v>10101.550649170271</v>
      </c>
      <c r="K933">
        <v>360.6</v>
      </c>
      <c r="L933">
        <v>464.2</v>
      </c>
      <c r="M933">
        <v>1734.1</v>
      </c>
      <c r="N933">
        <v>160</v>
      </c>
      <c r="O933">
        <v>8.6723354825078616</v>
      </c>
      <c r="P933">
        <v>8886.5890862511278</v>
      </c>
      <c r="Q933">
        <v>1159.932912978797</v>
      </c>
      <c r="R933">
        <v>278.01950000000011</v>
      </c>
      <c r="S933">
        <v>0</v>
      </c>
      <c r="T933">
        <v>0</v>
      </c>
      <c r="U933">
        <v>3046.3418500908219</v>
      </c>
      <c r="V933">
        <v>6240.6075175795568</v>
      </c>
    </row>
    <row r="934" spans="1:22" x14ac:dyDescent="0.25">
      <c r="A934" s="1">
        <v>932</v>
      </c>
      <c r="B934">
        <v>0</v>
      </c>
      <c r="C934">
        <v>0</v>
      </c>
      <c r="D934">
        <v>270.72000000000003</v>
      </c>
      <c r="E934">
        <v>11639.08333333333</v>
      </c>
      <c r="F934">
        <v>16137.796078431369</v>
      </c>
      <c r="G934">
        <v>20111.933160173161</v>
      </c>
      <c r="H934">
        <v>75.289999999999992</v>
      </c>
      <c r="I934">
        <v>1123.7</v>
      </c>
      <c r="J934">
        <v>8765.9646992913731</v>
      </c>
      <c r="K934">
        <v>360.6</v>
      </c>
      <c r="L934">
        <v>24</v>
      </c>
      <c r="M934">
        <v>1734.1</v>
      </c>
      <c r="N934">
        <v>0</v>
      </c>
      <c r="O934">
        <v>8.6373999999999995</v>
      </c>
      <c r="P934">
        <v>8886.5890862511278</v>
      </c>
      <c r="Q934">
        <v>1161.047657180992</v>
      </c>
      <c r="R934">
        <v>278.01950000000011</v>
      </c>
      <c r="S934">
        <v>0</v>
      </c>
      <c r="T934">
        <v>0</v>
      </c>
      <c r="U934">
        <v>3592.697739977586</v>
      </c>
      <c r="V934">
        <v>6024.2127707816653</v>
      </c>
    </row>
    <row r="935" spans="1:22" x14ac:dyDescent="0.25">
      <c r="A935" s="1">
        <v>933</v>
      </c>
      <c r="B935">
        <v>0</v>
      </c>
      <c r="C935">
        <v>0</v>
      </c>
      <c r="D935">
        <v>101.4</v>
      </c>
      <c r="E935">
        <v>11639.08333333333</v>
      </c>
      <c r="F935">
        <v>16137.796078431369</v>
      </c>
      <c r="G935">
        <v>20111.933160173161</v>
      </c>
      <c r="H935">
        <v>75.289999999999992</v>
      </c>
      <c r="I935">
        <v>133.6</v>
      </c>
      <c r="J935">
        <v>342.66449445118849</v>
      </c>
      <c r="K935">
        <v>0</v>
      </c>
      <c r="L935">
        <v>0</v>
      </c>
      <c r="M935">
        <v>271</v>
      </c>
      <c r="N935">
        <v>0</v>
      </c>
      <c r="O935">
        <v>8.6263880188679245</v>
      </c>
      <c r="P935">
        <v>8886.5890862511278</v>
      </c>
      <c r="Q935">
        <v>1170.0900999097621</v>
      </c>
      <c r="R935">
        <v>278.01950000000011</v>
      </c>
      <c r="S935">
        <v>0</v>
      </c>
      <c r="T935">
        <v>0</v>
      </c>
      <c r="U935">
        <v>4100.2045010457659</v>
      </c>
      <c r="V935">
        <v>13899.49995189035</v>
      </c>
    </row>
    <row r="936" spans="1:22" x14ac:dyDescent="0.25">
      <c r="A936" s="1">
        <v>934</v>
      </c>
      <c r="B936">
        <v>0</v>
      </c>
      <c r="C936">
        <v>0</v>
      </c>
      <c r="D936">
        <v>101.4</v>
      </c>
      <c r="E936">
        <v>10614.88333333333</v>
      </c>
      <c r="F936">
        <v>14672.66666666667</v>
      </c>
      <c r="G936">
        <v>14814.87998919144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8.6758620125786159</v>
      </c>
      <c r="P936">
        <v>8886.5890862511278</v>
      </c>
      <c r="Q936">
        <v>1178.8722053214051</v>
      </c>
      <c r="R936">
        <v>278.01950000000011</v>
      </c>
      <c r="S936">
        <v>0</v>
      </c>
      <c r="T936">
        <v>0</v>
      </c>
      <c r="U936">
        <v>4057.6691615476502</v>
      </c>
      <c r="V936">
        <v>20052.689017076551</v>
      </c>
    </row>
    <row r="937" spans="1:22" x14ac:dyDescent="0.25">
      <c r="A937" s="1">
        <v>935</v>
      </c>
      <c r="B937">
        <v>0</v>
      </c>
      <c r="C937">
        <v>0</v>
      </c>
      <c r="D937">
        <v>101.4</v>
      </c>
      <c r="E937">
        <v>10614.88333333333</v>
      </c>
      <c r="F937">
        <v>14672.66666666667</v>
      </c>
      <c r="G937">
        <v>15179.185746995599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8.946952933372641</v>
      </c>
      <c r="P937">
        <v>8886.5890862511278</v>
      </c>
      <c r="Q937">
        <v>1238.7282210436169</v>
      </c>
      <c r="R937">
        <v>278.01950000000011</v>
      </c>
      <c r="S937">
        <v>0</v>
      </c>
      <c r="T937">
        <v>0</v>
      </c>
      <c r="U937">
        <v>2639.400659703093</v>
      </c>
      <c r="V937">
        <v>15441.720619165641</v>
      </c>
    </row>
    <row r="938" spans="1:22" x14ac:dyDescent="0.25">
      <c r="A938" s="1">
        <v>936</v>
      </c>
      <c r="B938">
        <v>0</v>
      </c>
      <c r="C938">
        <v>0</v>
      </c>
      <c r="D938">
        <v>101.4</v>
      </c>
      <c r="E938">
        <v>10614.88333333333</v>
      </c>
      <c r="F938">
        <v>14672.66666666667</v>
      </c>
      <c r="G938">
        <v>17067.373052742762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9.1322483048349063</v>
      </c>
      <c r="P938">
        <v>8886.5890862511278</v>
      </c>
      <c r="Q938">
        <v>1279.778237870614</v>
      </c>
      <c r="R938">
        <v>278.01950000000011</v>
      </c>
      <c r="S938">
        <v>0</v>
      </c>
      <c r="T938">
        <v>0</v>
      </c>
      <c r="U938">
        <v>2061.4436843244389</v>
      </c>
      <c r="V938">
        <v>8247.24814584868</v>
      </c>
    </row>
    <row r="939" spans="1:22" x14ac:dyDescent="0.25">
      <c r="A939" s="1">
        <v>937</v>
      </c>
      <c r="B939">
        <v>0</v>
      </c>
      <c r="C939">
        <v>0</v>
      </c>
      <c r="D939">
        <v>101.4</v>
      </c>
      <c r="E939">
        <v>10614.88333333333</v>
      </c>
      <c r="F939">
        <v>14672.66666666667</v>
      </c>
      <c r="G939">
        <v>16453.687936473962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9.1037996560534591</v>
      </c>
      <c r="P939">
        <v>8886.5890862511278</v>
      </c>
      <c r="Q939">
        <v>1276.6302226308451</v>
      </c>
      <c r="R939">
        <v>278.01950000000011</v>
      </c>
      <c r="S939">
        <v>0</v>
      </c>
      <c r="T939">
        <v>0</v>
      </c>
      <c r="U939">
        <v>2294.752141041356</v>
      </c>
      <c r="V939">
        <v>5312.3838543351694</v>
      </c>
    </row>
    <row r="940" spans="1:22" x14ac:dyDescent="0.25">
      <c r="A940" s="1">
        <v>938</v>
      </c>
      <c r="B940">
        <v>0</v>
      </c>
      <c r="C940">
        <v>0</v>
      </c>
      <c r="D940">
        <v>101.4</v>
      </c>
      <c r="E940">
        <v>9793.7212033554879</v>
      </c>
      <c r="F940">
        <v>14672.66666666667</v>
      </c>
      <c r="G940">
        <v>12023.082857142859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8.9945364062499991</v>
      </c>
      <c r="P940">
        <v>8886.5890862511278</v>
      </c>
      <c r="Q940">
        <v>1253.0635538303111</v>
      </c>
      <c r="R940">
        <v>278.01950000000011</v>
      </c>
      <c r="S940">
        <v>0</v>
      </c>
      <c r="T940">
        <v>0</v>
      </c>
      <c r="U940">
        <v>3715.9322423391282</v>
      </c>
      <c r="V940">
        <v>11384.71637265686</v>
      </c>
    </row>
    <row r="941" spans="1:22" x14ac:dyDescent="0.25">
      <c r="A941" s="1">
        <v>939</v>
      </c>
      <c r="B941">
        <v>0</v>
      </c>
      <c r="C941">
        <v>0</v>
      </c>
      <c r="D941">
        <v>101.4</v>
      </c>
      <c r="E941">
        <v>9920.4324293043828</v>
      </c>
      <c r="F941">
        <v>14672.66666666667</v>
      </c>
      <c r="G941">
        <v>12023.082857142859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8.840637573702832</v>
      </c>
      <c r="P941">
        <v>8886.5890862511278</v>
      </c>
      <c r="Q941">
        <v>1225.5530722470751</v>
      </c>
      <c r="R941">
        <v>278.01950000000011</v>
      </c>
      <c r="S941">
        <v>0</v>
      </c>
      <c r="T941">
        <v>0</v>
      </c>
      <c r="U941">
        <v>4595.5212255509696</v>
      </c>
      <c r="V941">
        <v>10103.714983226941</v>
      </c>
    </row>
    <row r="942" spans="1:22" x14ac:dyDescent="0.25">
      <c r="A942" s="1">
        <v>940</v>
      </c>
      <c r="B942">
        <v>0</v>
      </c>
      <c r="C942">
        <v>0</v>
      </c>
      <c r="D942">
        <v>101.4</v>
      </c>
      <c r="E942">
        <v>10476.38333333333</v>
      </c>
      <c r="F942">
        <v>14672.66666666667</v>
      </c>
      <c r="G942">
        <v>12023.082857142859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8.8159895843160374</v>
      </c>
      <c r="P942">
        <v>8886.5890862511278</v>
      </c>
      <c r="Q942">
        <v>1221.1662627461669</v>
      </c>
      <c r="R942">
        <v>278.01950000000011</v>
      </c>
      <c r="S942">
        <v>0</v>
      </c>
      <c r="T942">
        <v>0</v>
      </c>
      <c r="U942">
        <v>4948.1472987607413</v>
      </c>
      <c r="V942">
        <v>7788.7474009666357</v>
      </c>
    </row>
    <row r="943" spans="1:22" x14ac:dyDescent="0.25">
      <c r="A943" s="1">
        <v>941</v>
      </c>
      <c r="B943">
        <v>0</v>
      </c>
      <c r="C943">
        <v>0</v>
      </c>
      <c r="D943">
        <v>101.4</v>
      </c>
      <c r="E943">
        <v>10614.88333333333</v>
      </c>
      <c r="F943">
        <v>14672.66666666667</v>
      </c>
      <c r="G943">
        <v>16770.905856624591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8.7989610573899366</v>
      </c>
      <c r="P943">
        <v>8886.5890862511278</v>
      </c>
      <c r="Q943">
        <v>1226.8241838005949</v>
      </c>
      <c r="R943">
        <v>278.01950000000011</v>
      </c>
      <c r="S943">
        <v>0</v>
      </c>
      <c r="T943">
        <v>0</v>
      </c>
      <c r="U943">
        <v>5548.0982011207261</v>
      </c>
      <c r="V943">
        <v>5761.8541036447541</v>
      </c>
    </row>
    <row r="944" spans="1:22" x14ac:dyDescent="0.25">
      <c r="A944" s="1">
        <v>942</v>
      </c>
      <c r="B944">
        <v>1726.283286654367</v>
      </c>
      <c r="C944">
        <v>0</v>
      </c>
      <c r="D944">
        <v>101.4</v>
      </c>
      <c r="E944">
        <v>11639.08333333333</v>
      </c>
      <c r="F944">
        <v>16137.796078431369</v>
      </c>
      <c r="G944">
        <v>20111.933160173161</v>
      </c>
      <c r="H944">
        <v>75.289999999999992</v>
      </c>
      <c r="I944">
        <v>133.6</v>
      </c>
      <c r="J944">
        <v>0</v>
      </c>
      <c r="K944">
        <v>0</v>
      </c>
      <c r="L944">
        <v>0</v>
      </c>
      <c r="M944">
        <v>59</v>
      </c>
      <c r="N944">
        <v>0</v>
      </c>
      <c r="O944">
        <v>8.6265565624999994</v>
      </c>
      <c r="P944">
        <v>8886.5890862511278</v>
      </c>
      <c r="Q944">
        <v>1189.731616470162</v>
      </c>
      <c r="R944">
        <v>278.01950000000011</v>
      </c>
      <c r="S944">
        <v>0</v>
      </c>
      <c r="T944">
        <v>0</v>
      </c>
      <c r="U944">
        <v>6129.6643266844158</v>
      </c>
      <c r="V944">
        <v>6661.4205338754673</v>
      </c>
    </row>
    <row r="945" spans="1:22" x14ac:dyDescent="0.25">
      <c r="A945" s="1">
        <v>943</v>
      </c>
      <c r="B945">
        <v>4116.0357785932074</v>
      </c>
      <c r="C945">
        <v>0</v>
      </c>
      <c r="D945">
        <v>101.4</v>
      </c>
      <c r="E945">
        <v>11639.08333333333</v>
      </c>
      <c r="F945">
        <v>16137.796078431369</v>
      </c>
      <c r="G945">
        <v>20111.933160173161</v>
      </c>
      <c r="H945">
        <v>75.289999999999992</v>
      </c>
      <c r="I945">
        <v>959.3</v>
      </c>
      <c r="J945">
        <v>2083.2657162541559</v>
      </c>
      <c r="K945">
        <v>360.6</v>
      </c>
      <c r="L945">
        <v>0</v>
      </c>
      <c r="M945">
        <v>345.8</v>
      </c>
      <c r="N945">
        <v>0</v>
      </c>
      <c r="O945">
        <v>8.5570220115959117</v>
      </c>
      <c r="P945">
        <v>8886.5890862511278</v>
      </c>
      <c r="Q945">
        <v>1217.1179631353659</v>
      </c>
      <c r="R945">
        <v>278.01950000000011</v>
      </c>
      <c r="S945">
        <v>13.770213511513861</v>
      </c>
      <c r="T945">
        <v>5.9820579797773883</v>
      </c>
      <c r="U945">
        <v>5720.0610569576911</v>
      </c>
      <c r="V945">
        <v>9700.7231527125514</v>
      </c>
    </row>
    <row r="946" spans="1:22" x14ac:dyDescent="0.25">
      <c r="A946" s="1">
        <v>944</v>
      </c>
      <c r="B946">
        <v>0</v>
      </c>
      <c r="C946">
        <v>0</v>
      </c>
      <c r="D946">
        <v>101.4</v>
      </c>
      <c r="E946">
        <v>4808.0166666666664</v>
      </c>
      <c r="F946">
        <v>7157.6028867797486</v>
      </c>
      <c r="G946">
        <v>3132.8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8.4107126965408803</v>
      </c>
      <c r="P946">
        <v>8886.5890862511278</v>
      </c>
      <c r="Q946">
        <v>1175.168588405654</v>
      </c>
      <c r="R946">
        <v>278.01950000000011</v>
      </c>
      <c r="S946">
        <v>2324.707173446569</v>
      </c>
      <c r="T946">
        <v>789.70920617823106</v>
      </c>
      <c r="U946">
        <v>6728.5497951590778</v>
      </c>
      <c r="V946">
        <v>48708.006553568128</v>
      </c>
    </row>
    <row r="947" spans="1:22" x14ac:dyDescent="0.25">
      <c r="A947" s="1">
        <v>945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8.0779009944968543</v>
      </c>
      <c r="P947">
        <v>3677.2755274077458</v>
      </c>
      <c r="Q947">
        <v>1097.5885398627399</v>
      </c>
      <c r="R947">
        <v>278.01950000000011</v>
      </c>
      <c r="S947">
        <v>6689.850845295613</v>
      </c>
      <c r="T947">
        <v>2068.327754858155</v>
      </c>
      <c r="U947">
        <v>7478.6436453796832</v>
      </c>
      <c r="V947">
        <v>62555.00404370817</v>
      </c>
    </row>
    <row r="948" spans="1:22" x14ac:dyDescent="0.25">
      <c r="A948" s="1">
        <v>946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7.9475911802279864</v>
      </c>
      <c r="P948">
        <v>3704.4569233012321</v>
      </c>
      <c r="Q948">
        <v>1075.171089957596</v>
      </c>
      <c r="R948">
        <v>278.01950000000011</v>
      </c>
      <c r="S948">
        <v>10802.66897567388</v>
      </c>
      <c r="T948">
        <v>3310.5510270364939</v>
      </c>
      <c r="U948">
        <v>7051.8170269499551</v>
      </c>
      <c r="V948">
        <v>61221.655110530199</v>
      </c>
    </row>
    <row r="949" spans="1:22" x14ac:dyDescent="0.25">
      <c r="A949" s="1">
        <v>947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7.9720163305817611</v>
      </c>
      <c r="P949">
        <v>0</v>
      </c>
      <c r="Q949">
        <v>1118.487433552199</v>
      </c>
      <c r="R949">
        <v>0</v>
      </c>
      <c r="S949">
        <v>13180.94460282629</v>
      </c>
      <c r="T949">
        <v>3968.4392479661142</v>
      </c>
      <c r="U949">
        <v>6621.6309082211137</v>
      </c>
      <c r="V949">
        <v>68383.865217573504</v>
      </c>
    </row>
    <row r="950" spans="1:22" x14ac:dyDescent="0.25">
      <c r="A950" s="1">
        <v>948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7.8593842698506293</v>
      </c>
      <c r="P950">
        <v>0</v>
      </c>
      <c r="Q950">
        <v>1047.3402853681041</v>
      </c>
      <c r="R950">
        <v>0</v>
      </c>
      <c r="S950">
        <v>14322.175719044881</v>
      </c>
      <c r="T950">
        <v>4276.3869369912736</v>
      </c>
      <c r="U950">
        <v>5784.040908328242</v>
      </c>
      <c r="V950">
        <v>68397.650056706392</v>
      </c>
    </row>
    <row r="951" spans="1:22" x14ac:dyDescent="0.25">
      <c r="A951" s="1">
        <v>949</v>
      </c>
      <c r="B951">
        <v>0</v>
      </c>
      <c r="C951">
        <v>0</v>
      </c>
      <c r="D951">
        <v>0</v>
      </c>
      <c r="E951">
        <v>928.99273027966194</v>
      </c>
      <c r="F951">
        <v>3064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7.7491613295990556</v>
      </c>
      <c r="P951">
        <v>8886.5890862511278</v>
      </c>
      <c r="Q951">
        <v>1028.811280363037</v>
      </c>
      <c r="R951">
        <v>278.01950000000011</v>
      </c>
      <c r="S951">
        <v>15217.878620875001</v>
      </c>
      <c r="T951">
        <v>4401.7599960854377</v>
      </c>
      <c r="U951">
        <v>6084.2501114595761</v>
      </c>
      <c r="V951">
        <v>41618.647279089862</v>
      </c>
    </row>
    <row r="952" spans="1:22" x14ac:dyDescent="0.25">
      <c r="A952" s="1">
        <v>950</v>
      </c>
      <c r="B952">
        <v>0</v>
      </c>
      <c r="C952">
        <v>0</v>
      </c>
      <c r="D952">
        <v>101.4</v>
      </c>
      <c r="E952">
        <v>4808.0166666666664</v>
      </c>
      <c r="F952">
        <v>5671</v>
      </c>
      <c r="G952">
        <v>903.04440230891566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7.8286363384433972</v>
      </c>
      <c r="P952">
        <v>8886.5890862511278</v>
      </c>
      <c r="Q952">
        <v>1060.1838416399339</v>
      </c>
      <c r="R952">
        <v>278.01950000000011</v>
      </c>
      <c r="S952">
        <v>12291.406767528741</v>
      </c>
      <c r="T952">
        <v>3495.9500521966329</v>
      </c>
      <c r="U952">
        <v>6417.8253875688297</v>
      </c>
      <c r="V952">
        <v>35575.939714529231</v>
      </c>
    </row>
    <row r="953" spans="1:22" x14ac:dyDescent="0.25">
      <c r="A953" s="1">
        <v>951</v>
      </c>
      <c r="B953">
        <v>0</v>
      </c>
      <c r="C953">
        <v>0</v>
      </c>
      <c r="D953">
        <v>101.4</v>
      </c>
      <c r="E953">
        <v>4808.0166666666664</v>
      </c>
      <c r="F953">
        <v>6045.1103573263372</v>
      </c>
      <c r="G953">
        <v>3132.8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7.843338544614781</v>
      </c>
      <c r="P953">
        <v>8886.5890862511278</v>
      </c>
      <c r="Q953">
        <v>1086.3118327863219</v>
      </c>
      <c r="R953">
        <v>278.01950000000011</v>
      </c>
      <c r="S953">
        <v>8072.1217722766223</v>
      </c>
      <c r="T953">
        <v>2239.050187164903</v>
      </c>
      <c r="U953">
        <v>6257.8023997763121</v>
      </c>
      <c r="V953">
        <v>37380.208020083293</v>
      </c>
    </row>
    <row r="954" spans="1:22" x14ac:dyDescent="0.25">
      <c r="A954" s="1">
        <v>952</v>
      </c>
      <c r="B954">
        <v>0</v>
      </c>
      <c r="C954">
        <v>0</v>
      </c>
      <c r="D954">
        <v>101.4</v>
      </c>
      <c r="E954">
        <v>4808.0166666666664</v>
      </c>
      <c r="F954">
        <v>5671</v>
      </c>
      <c r="G954">
        <v>772.48145491520086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7.7508053498427678</v>
      </c>
      <c r="P954">
        <v>8886.5890862511278</v>
      </c>
      <c r="Q954">
        <v>1047.2735623966071</v>
      </c>
      <c r="R954">
        <v>278.01950000000011</v>
      </c>
      <c r="S954">
        <v>3291.845341428555</v>
      </c>
      <c r="T954">
        <v>837.44138915971394</v>
      </c>
      <c r="U954">
        <v>6741.3999262403759</v>
      </c>
      <c r="V954">
        <v>45970.621487993063</v>
      </c>
    </row>
    <row r="955" spans="1:22" x14ac:dyDescent="0.25">
      <c r="A955" s="1">
        <v>953</v>
      </c>
      <c r="B955">
        <v>0</v>
      </c>
      <c r="C955">
        <v>0</v>
      </c>
      <c r="D955">
        <v>101.4</v>
      </c>
      <c r="E955">
        <v>11639.08333333333</v>
      </c>
      <c r="F955">
        <v>16137.796078431369</v>
      </c>
      <c r="G955">
        <v>20111.933160173161</v>
      </c>
      <c r="H955">
        <v>75.289999999999992</v>
      </c>
      <c r="I955">
        <v>959.3</v>
      </c>
      <c r="J955">
        <v>4992.6637888160176</v>
      </c>
      <c r="K955">
        <v>360.6</v>
      </c>
      <c r="L955">
        <v>0</v>
      </c>
      <c r="M955">
        <v>1532.8</v>
      </c>
      <c r="N955">
        <v>0</v>
      </c>
      <c r="O955">
        <v>7.8946137873427684</v>
      </c>
      <c r="P955">
        <v>8886.5890862511278</v>
      </c>
      <c r="Q955">
        <v>1086.0964190072641</v>
      </c>
      <c r="R955">
        <v>278.01950000000011</v>
      </c>
      <c r="S955">
        <v>50.399605643207202</v>
      </c>
      <c r="T955">
        <v>9.1062988568356182</v>
      </c>
      <c r="U955">
        <v>6907.8141101543324</v>
      </c>
      <c r="V955">
        <v>9348.6173454017662</v>
      </c>
    </row>
    <row r="956" spans="1:22" x14ac:dyDescent="0.25">
      <c r="A956" s="1">
        <v>954</v>
      </c>
      <c r="B956">
        <v>3572.703811468723</v>
      </c>
      <c r="C956">
        <v>209.77500000000001</v>
      </c>
      <c r="D956">
        <v>101.4</v>
      </c>
      <c r="E956">
        <v>11639.08333333333</v>
      </c>
      <c r="F956">
        <v>16137.796078431369</v>
      </c>
      <c r="G956">
        <v>20111.933160173161</v>
      </c>
      <c r="H956">
        <v>75.289999999999992</v>
      </c>
      <c r="I956">
        <v>959.3</v>
      </c>
      <c r="J956">
        <v>5628.7945178571426</v>
      </c>
      <c r="K956">
        <v>360.6</v>
      </c>
      <c r="L956">
        <v>0</v>
      </c>
      <c r="M956">
        <v>1532.8</v>
      </c>
      <c r="N956">
        <v>0</v>
      </c>
      <c r="O956">
        <v>8.0220258922955967</v>
      </c>
      <c r="P956">
        <v>8886.5890862511278</v>
      </c>
      <c r="Q956">
        <v>1173.51152571851</v>
      </c>
      <c r="R956">
        <v>278.01950000000011</v>
      </c>
      <c r="S956">
        <v>0</v>
      </c>
      <c r="T956">
        <v>0</v>
      </c>
      <c r="U956">
        <v>6344.2289532192472</v>
      </c>
      <c r="V956">
        <v>7314.0281429897523</v>
      </c>
    </row>
    <row r="957" spans="1:22" x14ac:dyDescent="0.25">
      <c r="A957" s="1">
        <v>955</v>
      </c>
      <c r="B957">
        <v>3868.50549144762</v>
      </c>
      <c r="C957">
        <v>3460.4206117596782</v>
      </c>
      <c r="D957">
        <v>101.4</v>
      </c>
      <c r="E957">
        <v>11639.08333333333</v>
      </c>
      <c r="F957">
        <v>16137.796078431369</v>
      </c>
      <c r="G957">
        <v>20111.933160173161</v>
      </c>
      <c r="H957">
        <v>75.289999999999992</v>
      </c>
      <c r="I957">
        <v>959.3</v>
      </c>
      <c r="J957">
        <v>5628.7945178571426</v>
      </c>
      <c r="K957">
        <v>360.6</v>
      </c>
      <c r="L957">
        <v>0</v>
      </c>
      <c r="M957">
        <v>1532.8</v>
      </c>
      <c r="N957">
        <v>0</v>
      </c>
      <c r="O957">
        <v>7.8083956495676086</v>
      </c>
      <c r="P957">
        <v>8886.5890862511278</v>
      </c>
      <c r="Q957">
        <v>1085.821606829858</v>
      </c>
      <c r="R957">
        <v>278.01950000000011</v>
      </c>
      <c r="S957">
        <v>0</v>
      </c>
      <c r="T957">
        <v>0</v>
      </c>
      <c r="U957">
        <v>6163.9213789432624</v>
      </c>
      <c r="V957">
        <v>3970.5718233211992</v>
      </c>
    </row>
    <row r="958" spans="1:22" x14ac:dyDescent="0.25">
      <c r="A958" s="1">
        <v>956</v>
      </c>
      <c r="B958">
        <v>1743.4490368978129</v>
      </c>
      <c r="C958">
        <v>1806.2039805675111</v>
      </c>
      <c r="D958">
        <v>101.4</v>
      </c>
      <c r="E958">
        <v>11639.08333333333</v>
      </c>
      <c r="F958">
        <v>16137.796078431369</v>
      </c>
      <c r="G958">
        <v>20111.933160173161</v>
      </c>
      <c r="H958">
        <v>75.289999999999992</v>
      </c>
      <c r="I958">
        <v>959.3</v>
      </c>
      <c r="J958">
        <v>5710.5945178571428</v>
      </c>
      <c r="K958">
        <v>360.6</v>
      </c>
      <c r="L958">
        <v>0</v>
      </c>
      <c r="M958">
        <v>1532.8</v>
      </c>
      <c r="N958">
        <v>0</v>
      </c>
      <c r="O958">
        <v>7.6988452702437096</v>
      </c>
      <c r="P958">
        <v>8886.5890862511278</v>
      </c>
      <c r="Q958">
        <v>1035.1692342469039</v>
      </c>
      <c r="R958">
        <v>278.01950000000011</v>
      </c>
      <c r="S958">
        <v>0</v>
      </c>
      <c r="T958">
        <v>0</v>
      </c>
      <c r="U958">
        <v>5858.2210405985661</v>
      </c>
      <c r="V958">
        <v>206.81621863059121</v>
      </c>
    </row>
    <row r="959" spans="1:22" x14ac:dyDescent="0.25">
      <c r="A959" s="1">
        <v>957</v>
      </c>
      <c r="B959">
        <v>1002.125370950625</v>
      </c>
      <c r="C959">
        <v>59.800000000000011</v>
      </c>
      <c r="D959">
        <v>101.4</v>
      </c>
      <c r="E959">
        <v>11639.08333333333</v>
      </c>
      <c r="F959">
        <v>16137.796078431369</v>
      </c>
      <c r="G959">
        <v>20111.933160173161</v>
      </c>
      <c r="H959">
        <v>75.289999999999992</v>
      </c>
      <c r="I959">
        <v>959.3</v>
      </c>
      <c r="J959">
        <v>5710.5945178571428</v>
      </c>
      <c r="K959">
        <v>360.6</v>
      </c>
      <c r="L959">
        <v>0</v>
      </c>
      <c r="M959">
        <v>1532.8</v>
      </c>
      <c r="N959">
        <v>0</v>
      </c>
      <c r="O959">
        <v>7.7427452466588056</v>
      </c>
      <c r="P959">
        <v>8886.5890862511278</v>
      </c>
      <c r="Q959">
        <v>1056.1874514058579</v>
      </c>
      <c r="R959">
        <v>278.01950000000011</v>
      </c>
      <c r="S959">
        <v>0</v>
      </c>
      <c r="T959">
        <v>0</v>
      </c>
      <c r="U959">
        <v>4594.49662887873</v>
      </c>
      <c r="V959">
        <v>120.9110149682315</v>
      </c>
    </row>
    <row r="960" spans="1:22" x14ac:dyDescent="0.25">
      <c r="A960" s="1">
        <v>958</v>
      </c>
      <c r="B960">
        <v>926.88573219834564</v>
      </c>
      <c r="C960">
        <v>0</v>
      </c>
      <c r="D960">
        <v>101.4</v>
      </c>
      <c r="E960">
        <v>11639.08333333333</v>
      </c>
      <c r="F960">
        <v>16137.796078431369</v>
      </c>
      <c r="G960">
        <v>20111.933160173161</v>
      </c>
      <c r="H960">
        <v>75.289999999999992</v>
      </c>
      <c r="I960">
        <v>959.3</v>
      </c>
      <c r="J960">
        <v>5710.5945178571428</v>
      </c>
      <c r="K960">
        <v>360.6</v>
      </c>
      <c r="L960">
        <v>0</v>
      </c>
      <c r="M960">
        <v>1532.8</v>
      </c>
      <c r="N960">
        <v>0</v>
      </c>
      <c r="O960">
        <v>7.7183978046383643</v>
      </c>
      <c r="P960">
        <v>8886.5890862511278</v>
      </c>
      <c r="Q960">
        <v>1053.7807851503881</v>
      </c>
      <c r="R960">
        <v>278.01950000000011</v>
      </c>
      <c r="S960">
        <v>0</v>
      </c>
      <c r="T960">
        <v>0</v>
      </c>
      <c r="U960">
        <v>3390.4017967058048</v>
      </c>
      <c r="V960">
        <v>0</v>
      </c>
    </row>
    <row r="961" spans="1:22" x14ac:dyDescent="0.25">
      <c r="A961" s="1">
        <v>959</v>
      </c>
      <c r="B961">
        <v>0</v>
      </c>
      <c r="C961">
        <v>0</v>
      </c>
      <c r="D961">
        <v>101.4</v>
      </c>
      <c r="E961">
        <v>11639.08333333333</v>
      </c>
      <c r="F961">
        <v>16137.796078431369</v>
      </c>
      <c r="G961">
        <v>20111.933160173161</v>
      </c>
      <c r="H961">
        <v>75.289999999999992</v>
      </c>
      <c r="I961">
        <v>959.3</v>
      </c>
      <c r="J961">
        <v>3240.2685202458488</v>
      </c>
      <c r="K961">
        <v>360.6</v>
      </c>
      <c r="L961">
        <v>0</v>
      </c>
      <c r="M961">
        <v>345.8</v>
      </c>
      <c r="N961">
        <v>0</v>
      </c>
      <c r="O961">
        <v>7.9178169300314458</v>
      </c>
      <c r="P961">
        <v>8886.5890862511278</v>
      </c>
      <c r="Q961">
        <v>1069.9982305096039</v>
      </c>
      <c r="R961">
        <v>278.01950000000011</v>
      </c>
      <c r="S961">
        <v>0</v>
      </c>
      <c r="T961">
        <v>0</v>
      </c>
      <c r="U961">
        <v>2756.2514178287138</v>
      </c>
      <c r="V961">
        <v>29.23368228731287</v>
      </c>
    </row>
    <row r="962" spans="1:22" x14ac:dyDescent="0.25">
      <c r="A962" s="1">
        <v>960</v>
      </c>
      <c r="B962">
        <v>0</v>
      </c>
      <c r="C962">
        <v>0</v>
      </c>
      <c r="D962">
        <v>101.4</v>
      </c>
      <c r="E962">
        <v>11639.08333333333</v>
      </c>
      <c r="F962">
        <v>16137.796078431369</v>
      </c>
      <c r="G962">
        <v>20111.933160173161</v>
      </c>
      <c r="H962">
        <v>75.289999999999992</v>
      </c>
      <c r="I962">
        <v>133.6</v>
      </c>
      <c r="J962">
        <v>936.9</v>
      </c>
      <c r="K962">
        <v>0</v>
      </c>
      <c r="L962">
        <v>0</v>
      </c>
      <c r="M962">
        <v>343.06983495562758</v>
      </c>
      <c r="N962">
        <v>0</v>
      </c>
      <c r="O962">
        <v>7.8249122553066028</v>
      </c>
      <c r="P962">
        <v>8886.5890862511278</v>
      </c>
      <c r="Q962">
        <v>1051.625023552624</v>
      </c>
      <c r="R962">
        <v>278.01950000000011</v>
      </c>
      <c r="S962">
        <v>0</v>
      </c>
      <c r="T962">
        <v>0</v>
      </c>
      <c r="U962">
        <v>2221.3424993271592</v>
      </c>
      <c r="V962">
        <v>1027.6642377281121</v>
      </c>
    </row>
    <row r="963" spans="1:22" x14ac:dyDescent="0.25">
      <c r="A963" s="1">
        <v>961</v>
      </c>
      <c r="B963">
        <v>0</v>
      </c>
      <c r="C963">
        <v>0</v>
      </c>
      <c r="D963">
        <v>101.4</v>
      </c>
      <c r="E963">
        <v>11573.48333333333</v>
      </c>
      <c r="F963">
        <v>16025.796078431369</v>
      </c>
      <c r="G963">
        <v>18137.290461675089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7.8006195784198118</v>
      </c>
      <c r="P963">
        <v>8886.5890862511278</v>
      </c>
      <c r="Q963">
        <v>1051.2855817237421</v>
      </c>
      <c r="R963">
        <v>278.01950000000011</v>
      </c>
      <c r="S963">
        <v>0</v>
      </c>
      <c r="T963">
        <v>0</v>
      </c>
      <c r="U963">
        <v>2597.9842167009192</v>
      </c>
      <c r="V963">
        <v>508.25139463179448</v>
      </c>
    </row>
    <row r="964" spans="1:22" x14ac:dyDescent="0.25">
      <c r="A964" s="1">
        <v>962</v>
      </c>
      <c r="B964">
        <v>0</v>
      </c>
      <c r="C964">
        <v>0</v>
      </c>
      <c r="D964">
        <v>101.4</v>
      </c>
      <c r="E964">
        <v>11573.48333333333</v>
      </c>
      <c r="F964">
        <v>15871.34709980254</v>
      </c>
      <c r="G964">
        <v>17713.333160173159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.7456425235849062</v>
      </c>
      <c r="P964">
        <v>8886.5890862511278</v>
      </c>
      <c r="Q964">
        <v>1042.9451642661811</v>
      </c>
      <c r="R964">
        <v>278.01950000000011</v>
      </c>
      <c r="S964">
        <v>0</v>
      </c>
      <c r="T964">
        <v>0</v>
      </c>
      <c r="U964">
        <v>2453.6861775381199</v>
      </c>
      <c r="V964">
        <v>0</v>
      </c>
    </row>
    <row r="965" spans="1:22" x14ac:dyDescent="0.25">
      <c r="A965" s="1">
        <v>963</v>
      </c>
      <c r="B965">
        <v>0</v>
      </c>
      <c r="C965">
        <v>0</v>
      </c>
      <c r="D965">
        <v>101.4</v>
      </c>
      <c r="E965">
        <v>10614.88333333333</v>
      </c>
      <c r="F965">
        <v>14672.66666666667</v>
      </c>
      <c r="G965">
        <v>17503.814913286449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.822457431210692</v>
      </c>
      <c r="P965">
        <v>8886.5890862511278</v>
      </c>
      <c r="Q965">
        <v>1064.6260695496701</v>
      </c>
      <c r="R965">
        <v>278.01950000000011</v>
      </c>
      <c r="S965">
        <v>0</v>
      </c>
      <c r="T965">
        <v>0</v>
      </c>
      <c r="U965">
        <v>2402.504093585354</v>
      </c>
      <c r="V965">
        <v>0</v>
      </c>
    </row>
    <row r="966" spans="1:22" x14ac:dyDescent="0.25">
      <c r="A966" s="1">
        <v>964</v>
      </c>
      <c r="B966">
        <v>0</v>
      </c>
      <c r="C966">
        <v>0</v>
      </c>
      <c r="D966">
        <v>101.4</v>
      </c>
      <c r="E966">
        <v>10614.88333333333</v>
      </c>
      <c r="F966">
        <v>14672.66666666667</v>
      </c>
      <c r="G966">
        <v>13387.082857142859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7.8704487549135216</v>
      </c>
      <c r="P966">
        <v>8886.5890862511278</v>
      </c>
      <c r="Q966">
        <v>1083.401876393986</v>
      </c>
      <c r="R966">
        <v>278.01950000000011</v>
      </c>
      <c r="S966">
        <v>0</v>
      </c>
      <c r="T966">
        <v>0</v>
      </c>
      <c r="U966">
        <v>3250.9071684757482</v>
      </c>
      <c r="V966">
        <v>3126.5813400555448</v>
      </c>
    </row>
    <row r="967" spans="1:22" x14ac:dyDescent="0.25">
      <c r="A967" s="1">
        <v>965</v>
      </c>
      <c r="B967">
        <v>0</v>
      </c>
      <c r="C967">
        <v>0</v>
      </c>
      <c r="D967">
        <v>101.4</v>
      </c>
      <c r="E967">
        <v>10614.88333333333</v>
      </c>
      <c r="F967">
        <v>14672.66666666667</v>
      </c>
      <c r="G967">
        <v>13387.082857142859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8.0108222553066035</v>
      </c>
      <c r="P967">
        <v>8886.5890862511278</v>
      </c>
      <c r="Q967">
        <v>1107.057388762561</v>
      </c>
      <c r="R967">
        <v>278.01950000000011</v>
      </c>
      <c r="S967">
        <v>0</v>
      </c>
      <c r="T967">
        <v>0</v>
      </c>
      <c r="U967">
        <v>3194.9501675335978</v>
      </c>
      <c r="V967">
        <v>2801.2636286306301</v>
      </c>
    </row>
    <row r="968" spans="1:22" x14ac:dyDescent="0.25">
      <c r="A968" s="1">
        <v>966</v>
      </c>
      <c r="B968">
        <v>0</v>
      </c>
      <c r="C968">
        <v>0</v>
      </c>
      <c r="D968">
        <v>101.4</v>
      </c>
      <c r="E968">
        <v>10614.88333333333</v>
      </c>
      <c r="F968">
        <v>14672.66666666667</v>
      </c>
      <c r="G968">
        <v>13481.051575068021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8.060428371658805</v>
      </c>
      <c r="P968">
        <v>8886.5890862511278</v>
      </c>
      <c r="Q968">
        <v>1101.7829338496169</v>
      </c>
      <c r="R968">
        <v>278.01950000000011</v>
      </c>
      <c r="S968">
        <v>0</v>
      </c>
      <c r="T968">
        <v>0</v>
      </c>
      <c r="U968">
        <v>3333.4612252266479</v>
      </c>
      <c r="V968">
        <v>3789.887496201984</v>
      </c>
    </row>
    <row r="969" spans="1:22" x14ac:dyDescent="0.25">
      <c r="A969" s="1">
        <v>967</v>
      </c>
      <c r="B969">
        <v>0</v>
      </c>
      <c r="C969">
        <v>0</v>
      </c>
      <c r="D969">
        <v>101.4</v>
      </c>
      <c r="E969">
        <v>10614.88333333333</v>
      </c>
      <c r="F969">
        <v>14672.66666666667</v>
      </c>
      <c r="G969">
        <v>13831.930817361939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8.1351869644261008</v>
      </c>
      <c r="P969">
        <v>8886.5890862511278</v>
      </c>
      <c r="Q969">
        <v>1109.7686793799769</v>
      </c>
      <c r="R969">
        <v>278.01950000000011</v>
      </c>
      <c r="S969">
        <v>20.551979261368981</v>
      </c>
      <c r="T969">
        <v>8.4014371789051001</v>
      </c>
      <c r="U969">
        <v>3263.8848432554469</v>
      </c>
      <c r="V969">
        <v>4393.4854412344839</v>
      </c>
    </row>
    <row r="970" spans="1:22" x14ac:dyDescent="0.25">
      <c r="A970" s="1">
        <v>968</v>
      </c>
      <c r="B970">
        <v>0</v>
      </c>
      <c r="C970">
        <v>0</v>
      </c>
      <c r="D970">
        <v>101.4</v>
      </c>
      <c r="E970">
        <v>11573.48333333333</v>
      </c>
      <c r="F970">
        <v>15436.31410289901</v>
      </c>
      <c r="G970">
        <v>17713.333160173159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8.0443052270047168</v>
      </c>
      <c r="P970">
        <v>8886.5890862511278</v>
      </c>
      <c r="Q970">
        <v>1095.7489359289841</v>
      </c>
      <c r="R970">
        <v>278.01950000000011</v>
      </c>
      <c r="S970">
        <v>2408.4797336638421</v>
      </c>
      <c r="T970">
        <v>773.91184214167072</v>
      </c>
      <c r="U970">
        <v>2649.6521060619439</v>
      </c>
      <c r="V970">
        <v>1796.4883281710549</v>
      </c>
    </row>
    <row r="971" spans="1:22" x14ac:dyDescent="0.25">
      <c r="A971" s="1">
        <v>969</v>
      </c>
      <c r="B971">
        <v>0</v>
      </c>
      <c r="C971">
        <v>0</v>
      </c>
      <c r="D971">
        <v>101.4</v>
      </c>
      <c r="E971">
        <v>10614.88333333333</v>
      </c>
      <c r="F971">
        <v>14672.66666666667</v>
      </c>
      <c r="G971">
        <v>14267.229184956401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8.1411815742924531</v>
      </c>
      <c r="P971">
        <v>8886.5890862511278</v>
      </c>
      <c r="Q971">
        <v>1113.2521390087361</v>
      </c>
      <c r="R971">
        <v>278.01950000000011</v>
      </c>
      <c r="S971">
        <v>6900.7733751515561</v>
      </c>
      <c r="T971">
        <v>2045.9447591096789</v>
      </c>
      <c r="U971">
        <v>2567.751011588382</v>
      </c>
      <c r="V971">
        <v>5175.6635592059738</v>
      </c>
    </row>
    <row r="972" spans="1:22" x14ac:dyDescent="0.25">
      <c r="A972" s="1">
        <v>970</v>
      </c>
      <c r="B972">
        <v>0</v>
      </c>
      <c r="C972">
        <v>0</v>
      </c>
      <c r="D972">
        <v>101.4</v>
      </c>
      <c r="E972">
        <v>10614.88333333333</v>
      </c>
      <c r="F972">
        <v>14672.66666666667</v>
      </c>
      <c r="G972">
        <v>13268.250170230849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8.2065308333333356</v>
      </c>
      <c r="P972">
        <v>8886.5890862511278</v>
      </c>
      <c r="Q972">
        <v>1117.928559689728</v>
      </c>
      <c r="R972">
        <v>278.01950000000011</v>
      </c>
      <c r="S972">
        <v>11146.77166277612</v>
      </c>
      <c r="T972">
        <v>3228.859876157971</v>
      </c>
      <c r="U972">
        <v>2136.557049166513</v>
      </c>
      <c r="V972">
        <v>5733.0220681791207</v>
      </c>
    </row>
    <row r="973" spans="1:22" x14ac:dyDescent="0.25">
      <c r="A973" s="1">
        <v>971</v>
      </c>
      <c r="B973">
        <v>0</v>
      </c>
      <c r="C973">
        <v>0</v>
      </c>
      <c r="D973">
        <v>101.4</v>
      </c>
      <c r="E973">
        <v>10614.88333333333</v>
      </c>
      <c r="F973">
        <v>14672.66666666667</v>
      </c>
      <c r="G973">
        <v>13205.082857142859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8.3331658637971699</v>
      </c>
      <c r="P973">
        <v>8886.5890862511278</v>
      </c>
      <c r="Q973">
        <v>1150.47232724268</v>
      </c>
      <c r="R973">
        <v>278.01950000000011</v>
      </c>
      <c r="S973">
        <v>13683.04772235887</v>
      </c>
      <c r="T973">
        <v>3994.277561003847</v>
      </c>
      <c r="U973">
        <v>1871.454704150028</v>
      </c>
      <c r="V973">
        <v>3241.4679118922259</v>
      </c>
    </row>
    <row r="974" spans="1:22" x14ac:dyDescent="0.25">
      <c r="A974" s="1">
        <v>972</v>
      </c>
      <c r="B974">
        <v>0</v>
      </c>
      <c r="C974">
        <v>0</v>
      </c>
      <c r="D974">
        <v>101.4</v>
      </c>
      <c r="E974">
        <v>10614.88333333333</v>
      </c>
      <c r="F974">
        <v>14672.66666666667</v>
      </c>
      <c r="G974">
        <v>13387.082857142859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8.4030044899764142</v>
      </c>
      <c r="P974">
        <v>8886.5890862511278</v>
      </c>
      <c r="Q974">
        <v>1144.8952906406009</v>
      </c>
      <c r="R974">
        <v>278.01950000000011</v>
      </c>
      <c r="S974">
        <v>14790.051522638531</v>
      </c>
      <c r="T974">
        <v>4279.6171839351991</v>
      </c>
      <c r="U974">
        <v>1684.3253722590309</v>
      </c>
      <c r="V974">
        <v>31.008451808074192</v>
      </c>
    </row>
    <row r="975" spans="1:22" x14ac:dyDescent="0.25">
      <c r="A975" s="1">
        <v>973</v>
      </c>
      <c r="B975">
        <v>0</v>
      </c>
      <c r="C975">
        <v>0</v>
      </c>
      <c r="D975">
        <v>101.4</v>
      </c>
      <c r="E975">
        <v>10614.88333333333</v>
      </c>
      <c r="F975">
        <v>14672.66666666667</v>
      </c>
      <c r="G975">
        <v>13205.082857142859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8.4228043101415082</v>
      </c>
      <c r="P975">
        <v>8886.5890862511278</v>
      </c>
      <c r="Q975">
        <v>1137.5599063225411</v>
      </c>
      <c r="R975">
        <v>278.01950000000011</v>
      </c>
      <c r="S975">
        <v>13803.90182017547</v>
      </c>
      <c r="T975">
        <v>3972.952127536747</v>
      </c>
      <c r="U975">
        <v>1222.1870842870439</v>
      </c>
      <c r="V975">
        <v>0</v>
      </c>
    </row>
    <row r="976" spans="1:22" x14ac:dyDescent="0.25">
      <c r="A976" s="1">
        <v>974</v>
      </c>
      <c r="B976">
        <v>0</v>
      </c>
      <c r="C976">
        <v>0</v>
      </c>
      <c r="D976">
        <v>101.4</v>
      </c>
      <c r="E976">
        <v>10614.88333333333</v>
      </c>
      <c r="F976">
        <v>14672.66666666667</v>
      </c>
      <c r="G976">
        <v>13205.082857142859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8.4945816499606934</v>
      </c>
      <c r="P976">
        <v>8886.5890862511278</v>
      </c>
      <c r="Q976">
        <v>1146.4264168584921</v>
      </c>
      <c r="R976">
        <v>278.01950000000011</v>
      </c>
      <c r="S976">
        <v>11329.38479573437</v>
      </c>
      <c r="T976">
        <v>3248.2662580560968</v>
      </c>
      <c r="U976">
        <v>720.72989642832738</v>
      </c>
      <c r="V976">
        <v>95.581832679001977</v>
      </c>
    </row>
    <row r="977" spans="1:22" x14ac:dyDescent="0.25">
      <c r="A977" s="1">
        <v>975</v>
      </c>
      <c r="B977">
        <v>0</v>
      </c>
      <c r="C977">
        <v>0</v>
      </c>
      <c r="D977">
        <v>101.4</v>
      </c>
      <c r="E977">
        <v>10614.88333333333</v>
      </c>
      <c r="F977">
        <v>14672.66666666667</v>
      </c>
      <c r="G977">
        <v>13205.082857142859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8.4811090094339612</v>
      </c>
      <c r="P977">
        <v>8886.5890862511278</v>
      </c>
      <c r="Q977">
        <v>1145.2626911229279</v>
      </c>
      <c r="R977">
        <v>278.01950000000011</v>
      </c>
      <c r="S977">
        <v>7339.8014755645181</v>
      </c>
      <c r="T977">
        <v>2072.3212006654771</v>
      </c>
      <c r="U977">
        <v>451.67924573339519</v>
      </c>
      <c r="V977">
        <v>6078.4052385724053</v>
      </c>
    </row>
    <row r="978" spans="1:22" x14ac:dyDescent="0.25">
      <c r="A978" s="1">
        <v>976</v>
      </c>
      <c r="B978">
        <v>0</v>
      </c>
      <c r="C978">
        <v>0</v>
      </c>
      <c r="D978">
        <v>101.4</v>
      </c>
      <c r="E978">
        <v>11573.48333333333</v>
      </c>
      <c r="F978">
        <v>16025.796078431369</v>
      </c>
      <c r="G978">
        <v>19377.821563751739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8.510447181603773</v>
      </c>
      <c r="P978">
        <v>8886.5890862511278</v>
      </c>
      <c r="Q978">
        <v>1163.791386787819</v>
      </c>
      <c r="R978">
        <v>278.01950000000011</v>
      </c>
      <c r="S978">
        <v>3028.9937473596392</v>
      </c>
      <c r="T978">
        <v>796.02741276926929</v>
      </c>
      <c r="U978">
        <v>385.47055694066302</v>
      </c>
      <c r="V978">
        <v>1.774769520761315</v>
      </c>
    </row>
    <row r="979" spans="1:22" x14ac:dyDescent="0.25">
      <c r="A979" s="1">
        <v>977</v>
      </c>
      <c r="B979">
        <v>2126.8941825421239</v>
      </c>
      <c r="C979">
        <v>0</v>
      </c>
      <c r="D979">
        <v>101.4</v>
      </c>
      <c r="E979">
        <v>11639.08333333333</v>
      </c>
      <c r="F979">
        <v>16137.796078431369</v>
      </c>
      <c r="G979">
        <v>20111.933160173161</v>
      </c>
      <c r="H979">
        <v>75.289999999999992</v>
      </c>
      <c r="I979">
        <v>959.3</v>
      </c>
      <c r="J979">
        <v>4331.0803529302302</v>
      </c>
      <c r="K979">
        <v>360.6</v>
      </c>
      <c r="L979">
        <v>0</v>
      </c>
      <c r="M979">
        <v>345.8</v>
      </c>
      <c r="N979">
        <v>0</v>
      </c>
      <c r="O979">
        <v>8.5152238875786175</v>
      </c>
      <c r="P979">
        <v>8886.5890862511278</v>
      </c>
      <c r="Q979">
        <v>1156.271144133364</v>
      </c>
      <c r="R979">
        <v>278.01950000000011</v>
      </c>
      <c r="S979">
        <v>59.688587559628203</v>
      </c>
      <c r="T979">
        <v>10.065873324597939</v>
      </c>
      <c r="U979">
        <v>355.02883878470431</v>
      </c>
      <c r="V979">
        <v>1351.8006603921719</v>
      </c>
    </row>
    <row r="980" spans="1:22" x14ac:dyDescent="0.25">
      <c r="A980" s="1">
        <v>978</v>
      </c>
      <c r="B980">
        <v>4116.0357785932074</v>
      </c>
      <c r="C980">
        <v>0</v>
      </c>
      <c r="D980">
        <v>101.4</v>
      </c>
      <c r="E980">
        <v>11639.08333333333</v>
      </c>
      <c r="F980">
        <v>16137.796078431369</v>
      </c>
      <c r="G980">
        <v>20111.933160173161</v>
      </c>
      <c r="H980">
        <v>75.289999999999992</v>
      </c>
      <c r="I980">
        <v>959.3</v>
      </c>
      <c r="J980">
        <v>4869.9945178571415</v>
      </c>
      <c r="K980">
        <v>360.6</v>
      </c>
      <c r="L980">
        <v>0</v>
      </c>
      <c r="M980">
        <v>399.25471986631948</v>
      </c>
      <c r="N980">
        <v>0</v>
      </c>
      <c r="O980">
        <v>8.4430752722091196</v>
      </c>
      <c r="P980">
        <v>8886.5890862511278</v>
      </c>
      <c r="Q980">
        <v>1157.875152837928</v>
      </c>
      <c r="R980">
        <v>278.01950000000011</v>
      </c>
      <c r="S980">
        <v>0</v>
      </c>
      <c r="T980">
        <v>0</v>
      </c>
      <c r="U980">
        <v>266.92611477360441</v>
      </c>
      <c r="V980">
        <v>3799.5325444737591</v>
      </c>
    </row>
    <row r="981" spans="1:22" x14ac:dyDescent="0.25">
      <c r="A981" s="1">
        <v>979</v>
      </c>
      <c r="B981">
        <v>4116.0357785932074</v>
      </c>
      <c r="C981">
        <v>163.99601943248919</v>
      </c>
      <c r="D981">
        <v>101.4</v>
      </c>
      <c r="E981">
        <v>11639.08333333333</v>
      </c>
      <c r="F981">
        <v>16137.796078431369</v>
      </c>
      <c r="G981">
        <v>20111.933160173161</v>
      </c>
      <c r="H981">
        <v>75.289999999999992</v>
      </c>
      <c r="I981">
        <v>959.3</v>
      </c>
      <c r="J981">
        <v>5700.1411551941592</v>
      </c>
      <c r="K981">
        <v>360.6</v>
      </c>
      <c r="L981">
        <v>0</v>
      </c>
      <c r="M981">
        <v>1532.8</v>
      </c>
      <c r="N981">
        <v>0</v>
      </c>
      <c r="O981">
        <v>8.4060519447720115</v>
      </c>
      <c r="P981">
        <v>8886.5890862511278</v>
      </c>
      <c r="Q981">
        <v>1127.4632650578151</v>
      </c>
      <c r="R981">
        <v>278.01950000000011</v>
      </c>
      <c r="S981">
        <v>0</v>
      </c>
      <c r="T981">
        <v>0</v>
      </c>
      <c r="U981">
        <v>612.04314872282475</v>
      </c>
      <c r="V981">
        <v>874.66230377424176</v>
      </c>
    </row>
    <row r="982" spans="1:22" x14ac:dyDescent="0.25">
      <c r="A982" s="1">
        <v>980</v>
      </c>
      <c r="B982">
        <v>754.70370323458781</v>
      </c>
      <c r="C982">
        <v>0</v>
      </c>
      <c r="D982">
        <v>101.4</v>
      </c>
      <c r="E982">
        <v>11639.08333333333</v>
      </c>
      <c r="F982">
        <v>16137.796078431369</v>
      </c>
      <c r="G982">
        <v>20111.933160173161</v>
      </c>
      <c r="H982">
        <v>75.289999999999992</v>
      </c>
      <c r="I982">
        <v>959.3</v>
      </c>
      <c r="J982">
        <v>3860.6795178571442</v>
      </c>
      <c r="K982">
        <v>360.6</v>
      </c>
      <c r="L982">
        <v>0</v>
      </c>
      <c r="M982">
        <v>345.8</v>
      </c>
      <c r="N982">
        <v>0</v>
      </c>
      <c r="O982">
        <v>8.3825687991352211</v>
      </c>
      <c r="P982">
        <v>8886.5890862511278</v>
      </c>
      <c r="Q982">
        <v>1109.0675615561761</v>
      </c>
      <c r="R982">
        <v>278.01950000000011</v>
      </c>
      <c r="S982">
        <v>0</v>
      </c>
      <c r="T982">
        <v>0</v>
      </c>
      <c r="U982">
        <v>787.03563795779382</v>
      </c>
      <c r="V982">
        <v>1712.6375382892611</v>
      </c>
    </row>
    <row r="983" spans="1:22" x14ac:dyDescent="0.25">
      <c r="A983" s="1">
        <v>981</v>
      </c>
      <c r="B983">
        <v>0</v>
      </c>
      <c r="C983">
        <v>0</v>
      </c>
      <c r="D983">
        <v>101.4</v>
      </c>
      <c r="E983">
        <v>11639.08333333333</v>
      </c>
      <c r="F983">
        <v>16137.796078431369</v>
      </c>
      <c r="G983">
        <v>20111.933160173161</v>
      </c>
      <c r="H983">
        <v>75.289999999999992</v>
      </c>
      <c r="I983">
        <v>133.6</v>
      </c>
      <c r="J983">
        <v>289</v>
      </c>
      <c r="K983">
        <v>0</v>
      </c>
      <c r="L983">
        <v>0</v>
      </c>
      <c r="M983">
        <v>83.453054986249768</v>
      </c>
      <c r="N983">
        <v>0</v>
      </c>
      <c r="O983">
        <v>8.3764121796383648</v>
      </c>
      <c r="P983">
        <v>8886.5890862511278</v>
      </c>
      <c r="Q983">
        <v>1103.513958233008</v>
      </c>
      <c r="R983">
        <v>278.01950000000011</v>
      </c>
      <c r="S983">
        <v>0</v>
      </c>
      <c r="T983">
        <v>0</v>
      </c>
      <c r="U983">
        <v>646.6247192672671</v>
      </c>
      <c r="V983">
        <v>5916.3698735477556</v>
      </c>
    </row>
    <row r="984" spans="1:22" x14ac:dyDescent="0.25">
      <c r="A984" s="1">
        <v>982</v>
      </c>
      <c r="B984">
        <v>0</v>
      </c>
      <c r="C984">
        <v>0</v>
      </c>
      <c r="D984">
        <v>101.4</v>
      </c>
      <c r="E984">
        <v>6260.0166666666664</v>
      </c>
      <c r="F984">
        <v>8741</v>
      </c>
      <c r="G984">
        <v>3232.5710506856822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8.6110679490959132</v>
      </c>
      <c r="P984">
        <v>8886.5890862511278</v>
      </c>
      <c r="Q984">
        <v>1151.0793490145049</v>
      </c>
      <c r="R984">
        <v>278.01950000000011</v>
      </c>
      <c r="S984">
        <v>0</v>
      </c>
      <c r="T984">
        <v>0</v>
      </c>
      <c r="U984">
        <v>611.47494638341834</v>
      </c>
      <c r="V984">
        <v>37481.263477157852</v>
      </c>
    </row>
    <row r="985" spans="1:22" x14ac:dyDescent="0.25">
      <c r="A985" s="1">
        <v>983</v>
      </c>
      <c r="B985">
        <v>0</v>
      </c>
      <c r="C985">
        <v>0</v>
      </c>
      <c r="D985">
        <v>101.4</v>
      </c>
      <c r="E985">
        <v>6260.0166666666664</v>
      </c>
      <c r="F985">
        <v>8741</v>
      </c>
      <c r="G985">
        <v>3984.4047356321189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8.6474863374606912</v>
      </c>
      <c r="P985">
        <v>8886.5890862511278</v>
      </c>
      <c r="Q985">
        <v>1140.391522360545</v>
      </c>
      <c r="R985">
        <v>278.01950000000011</v>
      </c>
      <c r="S985">
        <v>0</v>
      </c>
      <c r="T985">
        <v>0</v>
      </c>
      <c r="U985">
        <v>622.21935664299974</v>
      </c>
      <c r="V985">
        <v>33406.614085344707</v>
      </c>
    </row>
    <row r="986" spans="1:22" x14ac:dyDescent="0.25">
      <c r="A986" s="1">
        <v>984</v>
      </c>
      <c r="B986">
        <v>0</v>
      </c>
      <c r="C986">
        <v>0</v>
      </c>
      <c r="D986">
        <v>101.4</v>
      </c>
      <c r="E986">
        <v>10614.88333333333</v>
      </c>
      <c r="F986">
        <v>14672.66666666667</v>
      </c>
      <c r="G986">
        <v>15635.800002599421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8.5267305139544014</v>
      </c>
      <c r="P986">
        <v>8886.5890862511278</v>
      </c>
      <c r="Q986">
        <v>1160.6232879295219</v>
      </c>
      <c r="R986">
        <v>278.01950000000011</v>
      </c>
      <c r="S986">
        <v>0</v>
      </c>
      <c r="T986">
        <v>0</v>
      </c>
      <c r="U986">
        <v>418.57927442245591</v>
      </c>
      <c r="V986">
        <v>7377.3836535887967</v>
      </c>
    </row>
    <row r="987" spans="1:22" x14ac:dyDescent="0.25">
      <c r="A987" s="1">
        <v>985</v>
      </c>
      <c r="B987">
        <v>0</v>
      </c>
      <c r="C987">
        <v>0</v>
      </c>
      <c r="D987">
        <v>101.4</v>
      </c>
      <c r="E987">
        <v>8722.2166666666653</v>
      </c>
      <c r="F987">
        <v>14672.66666666667</v>
      </c>
      <c r="G987">
        <v>8079.1130690477376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8.4249077250393096</v>
      </c>
      <c r="P987">
        <v>8886.5890862511278</v>
      </c>
      <c r="Q987">
        <v>1146.109806904384</v>
      </c>
      <c r="R987">
        <v>278.01950000000011</v>
      </c>
      <c r="S987">
        <v>0</v>
      </c>
      <c r="T987">
        <v>0</v>
      </c>
      <c r="U987">
        <v>221.54632303069479</v>
      </c>
      <c r="V987">
        <v>13614.01961650649</v>
      </c>
    </row>
    <row r="988" spans="1:22" x14ac:dyDescent="0.25">
      <c r="A988" s="1">
        <v>986</v>
      </c>
      <c r="B988">
        <v>0</v>
      </c>
      <c r="C988">
        <v>0</v>
      </c>
      <c r="D988">
        <v>101.4</v>
      </c>
      <c r="E988">
        <v>10614.88333333333</v>
      </c>
      <c r="F988">
        <v>14672.66666666667</v>
      </c>
      <c r="G988">
        <v>17252.663004004349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8.4394822877358493</v>
      </c>
      <c r="P988">
        <v>8886.5890862511278</v>
      </c>
      <c r="Q988">
        <v>1149.879607633301</v>
      </c>
      <c r="R988">
        <v>278.01950000000011</v>
      </c>
      <c r="S988">
        <v>0</v>
      </c>
      <c r="T988">
        <v>0</v>
      </c>
      <c r="U988">
        <v>152.11761145121969</v>
      </c>
      <c r="V988">
        <v>206.81621863059121</v>
      </c>
    </row>
    <row r="989" spans="1:22" x14ac:dyDescent="0.25">
      <c r="A989" s="1">
        <v>987</v>
      </c>
      <c r="B989">
        <v>0</v>
      </c>
      <c r="C989">
        <v>0</v>
      </c>
      <c r="D989">
        <v>101.4</v>
      </c>
      <c r="E989">
        <v>10364.10612943281</v>
      </c>
      <c r="F989">
        <v>14672.66666666667</v>
      </c>
      <c r="G989">
        <v>12023.082857142859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8.5702197808569185</v>
      </c>
      <c r="P989">
        <v>8886.5890862511278</v>
      </c>
      <c r="Q989">
        <v>1179.756475896286</v>
      </c>
      <c r="R989">
        <v>278.01950000000011</v>
      </c>
      <c r="S989">
        <v>0</v>
      </c>
      <c r="T989">
        <v>0</v>
      </c>
      <c r="U989">
        <v>130.0731160071833</v>
      </c>
      <c r="V989">
        <v>4852.0006259935162</v>
      </c>
    </row>
    <row r="990" spans="1:22" x14ac:dyDescent="0.25">
      <c r="A990" s="1">
        <v>988</v>
      </c>
      <c r="B990">
        <v>0</v>
      </c>
      <c r="C990">
        <v>0</v>
      </c>
      <c r="D990">
        <v>101.4</v>
      </c>
      <c r="E990">
        <v>10387.49146098888</v>
      </c>
      <c r="F990">
        <v>14672.66666666667</v>
      </c>
      <c r="G990">
        <v>12023.082857142859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8.7175080562106935</v>
      </c>
      <c r="P990">
        <v>8886.5890862511278</v>
      </c>
      <c r="Q990">
        <v>1204.7710226713341</v>
      </c>
      <c r="R990">
        <v>278.01950000000011</v>
      </c>
      <c r="S990">
        <v>0</v>
      </c>
      <c r="T990">
        <v>0</v>
      </c>
      <c r="U990">
        <v>70.474690334477373</v>
      </c>
      <c r="V990">
        <v>4936.7840919301943</v>
      </c>
    </row>
    <row r="991" spans="1:22" x14ac:dyDescent="0.25">
      <c r="A991" s="1">
        <v>989</v>
      </c>
      <c r="B991">
        <v>0</v>
      </c>
      <c r="C991">
        <v>0</v>
      </c>
      <c r="D991">
        <v>101.4</v>
      </c>
      <c r="E991">
        <v>8722.2166666666653</v>
      </c>
      <c r="F991">
        <v>14672.66666666667</v>
      </c>
      <c r="G991">
        <v>8364.8212808486678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8.8463439121462262</v>
      </c>
      <c r="P991">
        <v>8886.5890862511278</v>
      </c>
      <c r="Q991">
        <v>1223.121834319639</v>
      </c>
      <c r="R991">
        <v>278.01950000000011</v>
      </c>
      <c r="S991">
        <v>0</v>
      </c>
      <c r="T991">
        <v>0</v>
      </c>
      <c r="U991">
        <v>108.3687192297395</v>
      </c>
      <c r="V991">
        <v>8989.6925676469273</v>
      </c>
    </row>
    <row r="992" spans="1:22" x14ac:dyDescent="0.25">
      <c r="A992" s="1">
        <v>990</v>
      </c>
      <c r="B992">
        <v>0</v>
      </c>
      <c r="C992">
        <v>0</v>
      </c>
      <c r="D992">
        <v>101.4</v>
      </c>
      <c r="E992">
        <v>7970.5166666666664</v>
      </c>
      <c r="F992">
        <v>13378.209934748111</v>
      </c>
      <c r="G992">
        <v>6106.8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9.1802792325078606</v>
      </c>
      <c r="P992">
        <v>8886.5890862511278</v>
      </c>
      <c r="Q992">
        <v>1298.393654330775</v>
      </c>
      <c r="R992">
        <v>278.01950000000011</v>
      </c>
      <c r="S992">
        <v>0</v>
      </c>
      <c r="T992">
        <v>0</v>
      </c>
      <c r="U992">
        <v>0</v>
      </c>
      <c r="V992">
        <v>11750.992246001721</v>
      </c>
    </row>
    <row r="993" spans="1:22" x14ac:dyDescent="0.25">
      <c r="A993" s="1">
        <v>991</v>
      </c>
      <c r="B993">
        <v>0</v>
      </c>
      <c r="C993">
        <v>0</v>
      </c>
      <c r="D993">
        <v>101.4</v>
      </c>
      <c r="E993">
        <v>8722.2166666666653</v>
      </c>
      <c r="F993">
        <v>14672.66666666667</v>
      </c>
      <c r="G993">
        <v>8493.4702048435138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9.2358557999213833</v>
      </c>
      <c r="P993">
        <v>8886.5890862511278</v>
      </c>
      <c r="Q993">
        <v>1304.2374833765871</v>
      </c>
      <c r="R993">
        <v>278.01950000000011</v>
      </c>
      <c r="S993">
        <v>24.441537222144269</v>
      </c>
      <c r="T993">
        <v>9.8301376745898779</v>
      </c>
      <c r="U993">
        <v>0</v>
      </c>
      <c r="V993">
        <v>8809.102677980587</v>
      </c>
    </row>
    <row r="994" spans="1:22" x14ac:dyDescent="0.25">
      <c r="A994" s="1">
        <v>992</v>
      </c>
      <c r="B994">
        <v>0</v>
      </c>
      <c r="C994">
        <v>0</v>
      </c>
      <c r="D994">
        <v>101.4</v>
      </c>
      <c r="E994">
        <v>7460.5166666666664</v>
      </c>
      <c r="F994">
        <v>10655.84369957464</v>
      </c>
      <c r="G994">
        <v>5358.8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9.2551074410377367</v>
      </c>
      <c r="P994">
        <v>8886.5890862511278</v>
      </c>
      <c r="Q994">
        <v>1291.894548149668</v>
      </c>
      <c r="R994">
        <v>278.01950000000011</v>
      </c>
      <c r="S994">
        <v>2446.809120748931</v>
      </c>
      <c r="T994">
        <v>782.05449177671403</v>
      </c>
      <c r="U994">
        <v>0</v>
      </c>
      <c r="V994">
        <v>18094.19773240394</v>
      </c>
    </row>
    <row r="995" spans="1:22" x14ac:dyDescent="0.25">
      <c r="A995" s="1">
        <v>993</v>
      </c>
      <c r="B995">
        <v>0</v>
      </c>
      <c r="C995">
        <v>0</v>
      </c>
      <c r="D995">
        <v>101.4</v>
      </c>
      <c r="E995">
        <v>6795.2245219792949</v>
      </c>
      <c r="F995">
        <v>8741</v>
      </c>
      <c r="G995">
        <v>5358.8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9.4166890428459116</v>
      </c>
      <c r="P995">
        <v>8886.5890862511278</v>
      </c>
      <c r="Q995">
        <v>1325.1573260154089</v>
      </c>
      <c r="R995">
        <v>278.01950000000011</v>
      </c>
      <c r="S995">
        <v>6811.2639666517744</v>
      </c>
      <c r="T995">
        <v>2021.466417538051</v>
      </c>
      <c r="U995">
        <v>0</v>
      </c>
      <c r="V995">
        <v>19510.313511434331</v>
      </c>
    </row>
    <row r="996" spans="1:22" x14ac:dyDescent="0.25">
      <c r="A996" s="1">
        <v>994</v>
      </c>
      <c r="B996">
        <v>0</v>
      </c>
      <c r="C996">
        <v>0</v>
      </c>
      <c r="D996">
        <v>0</v>
      </c>
      <c r="E996">
        <v>9.7627827623344956</v>
      </c>
      <c r="F996">
        <v>3064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9.471837130503145</v>
      </c>
      <c r="P996">
        <v>8886.5890862511278</v>
      </c>
      <c r="Q996">
        <v>1310.7586893980299</v>
      </c>
      <c r="R996">
        <v>278.01950000000011</v>
      </c>
      <c r="S996">
        <v>10616.16109196332</v>
      </c>
      <c r="T996">
        <v>3108.6615335928059</v>
      </c>
      <c r="U996">
        <v>153.31147787629911</v>
      </c>
      <c r="V996">
        <v>36750.084028935133</v>
      </c>
    </row>
    <row r="997" spans="1:22" x14ac:dyDescent="0.25">
      <c r="A997" s="1">
        <v>995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9.6943729323899372</v>
      </c>
      <c r="P997">
        <v>7777.6660789416583</v>
      </c>
      <c r="Q997">
        <v>1365.6102859627069</v>
      </c>
      <c r="R997">
        <v>278.01950000000011</v>
      </c>
      <c r="S997">
        <v>13119.648035177481</v>
      </c>
      <c r="T997">
        <v>3842.5628150140192</v>
      </c>
      <c r="U997">
        <v>401.27829871573817</v>
      </c>
      <c r="V997">
        <v>41017.548180549908</v>
      </c>
    </row>
    <row r="998" spans="1:22" x14ac:dyDescent="0.25">
      <c r="A998" s="1">
        <v>996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9.8543936900550335</v>
      </c>
      <c r="P998">
        <v>0</v>
      </c>
      <c r="Q998">
        <v>1397.493029588675</v>
      </c>
      <c r="R998">
        <v>0</v>
      </c>
      <c r="S998">
        <v>14131.34781657277</v>
      </c>
      <c r="T998">
        <v>4027.4903338719469</v>
      </c>
      <c r="U998">
        <v>426.04770277402213</v>
      </c>
      <c r="V998">
        <v>53204.738751295357</v>
      </c>
    </row>
    <row r="999" spans="1:22" x14ac:dyDescent="0.25">
      <c r="A999" s="1">
        <v>997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9.9337285986635209</v>
      </c>
      <c r="P999">
        <v>0</v>
      </c>
      <c r="Q999">
        <v>1428.954752707059</v>
      </c>
      <c r="R999">
        <v>0</v>
      </c>
      <c r="S999">
        <v>13166.065573136109</v>
      </c>
      <c r="T999">
        <v>3778.4119025768791</v>
      </c>
      <c r="U999">
        <v>593.70725907920007</v>
      </c>
      <c r="V999">
        <v>44732.341563529677</v>
      </c>
    </row>
    <row r="1000" spans="1:22" x14ac:dyDescent="0.25">
      <c r="A1000" s="1">
        <v>998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9.9930829461477977</v>
      </c>
      <c r="P1000">
        <v>0</v>
      </c>
      <c r="Q1000">
        <v>1406.42008226548</v>
      </c>
      <c r="R1000">
        <v>0</v>
      </c>
      <c r="S1000">
        <v>10875.33810432169</v>
      </c>
      <c r="T1000">
        <v>3012.78970299914</v>
      </c>
      <c r="U1000">
        <v>775.67037156093318</v>
      </c>
      <c r="V1000">
        <v>51151.184669038077</v>
      </c>
    </row>
    <row r="1001" spans="1:22" x14ac:dyDescent="0.25">
      <c r="A1001" s="1">
        <v>999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10.00733650353774</v>
      </c>
      <c r="P1001">
        <v>0</v>
      </c>
      <c r="Q1001">
        <v>1402.210840118358</v>
      </c>
      <c r="R1001">
        <v>0</v>
      </c>
      <c r="S1001">
        <v>7284.0256505475872</v>
      </c>
      <c r="T1001">
        <v>1996.6425009515681</v>
      </c>
      <c r="U1001">
        <v>808.87653659396278</v>
      </c>
      <c r="V1001">
        <v>57763.392264674367</v>
      </c>
    </row>
    <row r="1002" spans="1:22" x14ac:dyDescent="0.25">
      <c r="A1002" s="1">
        <v>1000</v>
      </c>
      <c r="B1002">
        <v>4116.0357785932074</v>
      </c>
      <c r="C1002">
        <v>0</v>
      </c>
      <c r="D1002">
        <v>101.4</v>
      </c>
      <c r="E1002">
        <v>4458.0166666666664</v>
      </c>
      <c r="F1002">
        <v>3064</v>
      </c>
      <c r="G1002">
        <v>631.86693925388761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9.832390043238993</v>
      </c>
      <c r="P1002">
        <v>8886.5890862511278</v>
      </c>
      <c r="Q1002">
        <v>1364.904154634567</v>
      </c>
      <c r="R1002">
        <v>278.01950000000011</v>
      </c>
      <c r="S1002">
        <v>3127.6564974170701</v>
      </c>
      <c r="T1002">
        <v>799.79904933476143</v>
      </c>
      <c r="U1002">
        <v>767.05729896874652</v>
      </c>
      <c r="V1002">
        <v>32269.159511544789</v>
      </c>
    </row>
    <row r="1003" spans="1:22" x14ac:dyDescent="0.25">
      <c r="A1003" s="1">
        <v>1001</v>
      </c>
      <c r="B1003">
        <v>2098.149282217832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10.07292010908019</v>
      </c>
      <c r="P1003">
        <v>0</v>
      </c>
      <c r="Q1003">
        <v>1400.705373420117</v>
      </c>
      <c r="R1003">
        <v>0</v>
      </c>
      <c r="S1003">
        <v>77.462713085479606</v>
      </c>
      <c r="T1003">
        <v>13.007268143829799</v>
      </c>
      <c r="U1003">
        <v>786.35554414917817</v>
      </c>
      <c r="V1003">
        <v>57546.227458145433</v>
      </c>
    </row>
    <row r="1004" spans="1:22" x14ac:dyDescent="0.25">
      <c r="A1004" s="1">
        <v>1002</v>
      </c>
      <c r="B1004">
        <v>682.14334031060434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10.138025169025161</v>
      </c>
      <c r="P1004">
        <v>0</v>
      </c>
      <c r="Q1004">
        <v>1387.2124589830159</v>
      </c>
      <c r="R1004">
        <v>0</v>
      </c>
      <c r="S1004">
        <v>0</v>
      </c>
      <c r="T1004">
        <v>0</v>
      </c>
      <c r="U1004">
        <v>727.78130530327371</v>
      </c>
      <c r="V1004">
        <v>68123.947138750256</v>
      </c>
    </row>
    <row r="1005" spans="1:22" x14ac:dyDescent="0.25">
      <c r="A1005" s="1">
        <v>1003</v>
      </c>
      <c r="B1005">
        <v>639.6153362420597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10.116915069772009</v>
      </c>
      <c r="P1005">
        <v>0</v>
      </c>
      <c r="Q1005">
        <v>1391.997873458515</v>
      </c>
      <c r="R1005">
        <v>0</v>
      </c>
      <c r="S1005">
        <v>0</v>
      </c>
      <c r="T1005">
        <v>0</v>
      </c>
      <c r="U1005">
        <v>779.55150634520805</v>
      </c>
      <c r="V1005">
        <v>67681.098892419963</v>
      </c>
    </row>
    <row r="1006" spans="1:22" x14ac:dyDescent="0.25">
      <c r="A1006" s="1">
        <v>1004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9.8840785868710697</v>
      </c>
      <c r="P1006">
        <v>0</v>
      </c>
      <c r="Q1006">
        <v>1337.7968304863291</v>
      </c>
      <c r="R1006">
        <v>0</v>
      </c>
      <c r="S1006">
        <v>0</v>
      </c>
      <c r="T1006">
        <v>0</v>
      </c>
      <c r="U1006">
        <v>806.94082185114883</v>
      </c>
      <c r="V1006">
        <v>68396.467916731461</v>
      </c>
    </row>
    <row r="1007" spans="1:22" x14ac:dyDescent="0.25">
      <c r="A1007" s="1">
        <v>1005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9.8715648172169814</v>
      </c>
      <c r="P1007">
        <v>0</v>
      </c>
      <c r="Q1007">
        <v>1336.0207299703479</v>
      </c>
      <c r="R1007">
        <v>0</v>
      </c>
      <c r="S1007">
        <v>0</v>
      </c>
      <c r="T1007">
        <v>0</v>
      </c>
      <c r="U1007">
        <v>1082.1330422207379</v>
      </c>
      <c r="V1007">
        <v>68357.290846815362</v>
      </c>
    </row>
    <row r="1008" spans="1:22" x14ac:dyDescent="0.25">
      <c r="A1008" s="1">
        <v>1006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9.8683018789308186</v>
      </c>
      <c r="P1008">
        <v>0</v>
      </c>
      <c r="Q1008">
        <v>1360.9170489208061</v>
      </c>
      <c r="R1008">
        <v>0</v>
      </c>
      <c r="S1008">
        <v>0</v>
      </c>
      <c r="T1008">
        <v>0</v>
      </c>
      <c r="U1008">
        <v>1194.8093164355701</v>
      </c>
      <c r="V1008">
        <v>68272.000127015373</v>
      </c>
    </row>
    <row r="1009" spans="1:22" x14ac:dyDescent="0.25">
      <c r="A1009" s="1">
        <v>1007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9.8318010495283019</v>
      </c>
      <c r="P1009">
        <v>0</v>
      </c>
      <c r="Q1009">
        <v>1343.998662573415</v>
      </c>
      <c r="R1009">
        <v>0</v>
      </c>
      <c r="S1009">
        <v>0</v>
      </c>
      <c r="T1009">
        <v>0</v>
      </c>
      <c r="U1009">
        <v>1345.7060558627611</v>
      </c>
      <c r="V1009">
        <v>68324.102606714776</v>
      </c>
    </row>
    <row r="1010" spans="1:22" x14ac:dyDescent="0.25">
      <c r="A1010" s="1">
        <v>1008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9.8154962529481136</v>
      </c>
      <c r="P1010">
        <v>0</v>
      </c>
      <c r="Q1010">
        <v>1363.292649889848</v>
      </c>
      <c r="R1010">
        <v>0</v>
      </c>
      <c r="S1010">
        <v>0</v>
      </c>
      <c r="T1010">
        <v>0</v>
      </c>
      <c r="U1010">
        <v>1910.2337182541789</v>
      </c>
      <c r="V1010">
        <v>68237.928678887532</v>
      </c>
    </row>
    <row r="1011" spans="1:22" x14ac:dyDescent="0.25">
      <c r="A1011" s="1">
        <v>1009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9.8583954962657234</v>
      </c>
      <c r="P1011">
        <v>0</v>
      </c>
      <c r="Q1011">
        <v>1372.7943509992531</v>
      </c>
      <c r="R1011">
        <v>0</v>
      </c>
      <c r="S1011">
        <v>0</v>
      </c>
      <c r="T1011">
        <v>0</v>
      </c>
      <c r="U1011">
        <v>2707.8635230173891</v>
      </c>
      <c r="V1011">
        <v>64267.025505945443</v>
      </c>
    </row>
    <row r="1012" spans="1:22" x14ac:dyDescent="0.25">
      <c r="A1012" s="1">
        <v>1010</v>
      </c>
      <c r="B1012">
        <v>0</v>
      </c>
      <c r="C1012">
        <v>0</v>
      </c>
      <c r="D1012">
        <v>101.4</v>
      </c>
      <c r="E1012">
        <v>4458.0166666666664</v>
      </c>
      <c r="F1012">
        <v>3846.591250945216</v>
      </c>
      <c r="G1012">
        <v>741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9.8691071757075477</v>
      </c>
      <c r="P1012">
        <v>8886.5890862511278</v>
      </c>
      <c r="Q1012">
        <v>1369.9329585992359</v>
      </c>
      <c r="R1012">
        <v>278.01950000000011</v>
      </c>
      <c r="S1012">
        <v>0</v>
      </c>
      <c r="T1012">
        <v>0</v>
      </c>
      <c r="U1012">
        <v>4081.0928436185741</v>
      </c>
      <c r="V1012">
        <v>29535.74026142645</v>
      </c>
    </row>
    <row r="1013" spans="1:22" x14ac:dyDescent="0.25">
      <c r="A1013" s="1">
        <v>1011</v>
      </c>
      <c r="B1013">
        <v>0</v>
      </c>
      <c r="C1013">
        <v>0</v>
      </c>
      <c r="D1013">
        <v>101.4</v>
      </c>
      <c r="E1013">
        <v>7970.5166666666664</v>
      </c>
      <c r="F1013">
        <v>11792.78148673183</v>
      </c>
      <c r="G1013">
        <v>6106.8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9.8166305493317623</v>
      </c>
      <c r="P1013">
        <v>8886.5890862511278</v>
      </c>
      <c r="Q1013">
        <v>1384.256182843822</v>
      </c>
      <c r="R1013">
        <v>278.01950000000011</v>
      </c>
      <c r="S1013">
        <v>0</v>
      </c>
      <c r="T1013">
        <v>0</v>
      </c>
      <c r="U1013">
        <v>4457.8816108088577</v>
      </c>
      <c r="V1013">
        <v>12850.83160177488</v>
      </c>
    </row>
    <row r="1014" spans="1:22" x14ac:dyDescent="0.25">
      <c r="A1014" s="1">
        <v>1012</v>
      </c>
      <c r="B1014">
        <v>0</v>
      </c>
      <c r="C1014">
        <v>0</v>
      </c>
      <c r="D1014">
        <v>101.4</v>
      </c>
      <c r="E1014">
        <v>6260.0166666666664</v>
      </c>
      <c r="F1014">
        <v>8741</v>
      </c>
      <c r="G1014">
        <v>4636.9668990794353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9.6462907507861626</v>
      </c>
      <c r="P1014">
        <v>8886.5890862511278</v>
      </c>
      <c r="Q1014">
        <v>1332.5385658103121</v>
      </c>
      <c r="R1014">
        <v>278.01950000000011</v>
      </c>
      <c r="S1014">
        <v>0</v>
      </c>
      <c r="T1014">
        <v>0</v>
      </c>
      <c r="U1014">
        <v>4974.6721562484354</v>
      </c>
      <c r="V1014">
        <v>20991.226307221241</v>
      </c>
    </row>
    <row r="1015" spans="1:22" x14ac:dyDescent="0.25">
      <c r="A1015" s="1">
        <v>1013</v>
      </c>
      <c r="B1015">
        <v>0</v>
      </c>
      <c r="C1015">
        <v>0</v>
      </c>
      <c r="D1015">
        <v>101.4</v>
      </c>
      <c r="E1015">
        <v>8130.0932413223254</v>
      </c>
      <c r="F1015">
        <v>14672.66666666667</v>
      </c>
      <c r="G1015">
        <v>6106.8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9.7062814602987419</v>
      </c>
      <c r="P1015">
        <v>8886.5890862511278</v>
      </c>
      <c r="Q1015">
        <v>1327.27233175267</v>
      </c>
      <c r="R1015">
        <v>278.01950000000011</v>
      </c>
      <c r="S1015">
        <v>0</v>
      </c>
      <c r="T1015">
        <v>0</v>
      </c>
      <c r="U1015">
        <v>4897.1367970689298</v>
      </c>
      <c r="V1015">
        <v>16998.407686862829</v>
      </c>
    </row>
    <row r="1016" spans="1:22" x14ac:dyDescent="0.25">
      <c r="A1016" s="1">
        <v>1014</v>
      </c>
      <c r="B1016">
        <v>0</v>
      </c>
      <c r="C1016">
        <v>0</v>
      </c>
      <c r="D1016">
        <v>101.4</v>
      </c>
      <c r="E1016">
        <v>7970.5166666666664</v>
      </c>
      <c r="F1016">
        <v>14560.41367659103</v>
      </c>
      <c r="G1016">
        <v>6106.8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9.7297341627358485</v>
      </c>
      <c r="P1016">
        <v>8886.5890862511278</v>
      </c>
      <c r="Q1016">
        <v>1349.63276870602</v>
      </c>
      <c r="R1016">
        <v>278.01950000000011</v>
      </c>
      <c r="S1016">
        <v>0</v>
      </c>
      <c r="T1016">
        <v>0</v>
      </c>
      <c r="U1016">
        <v>5051.8878399259966</v>
      </c>
      <c r="V1016">
        <v>27763.181511160739</v>
      </c>
    </row>
    <row r="1017" spans="1:22" x14ac:dyDescent="0.25">
      <c r="A1017" s="1">
        <v>1015</v>
      </c>
      <c r="B1017">
        <v>0</v>
      </c>
      <c r="C1017">
        <v>0</v>
      </c>
      <c r="D1017">
        <v>101.4</v>
      </c>
      <c r="E1017">
        <v>7970.5166666666664</v>
      </c>
      <c r="F1017">
        <v>12879.46354229912</v>
      </c>
      <c r="G1017">
        <v>6106.8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9.6103049685534589</v>
      </c>
      <c r="P1017">
        <v>8886.5890862511278</v>
      </c>
      <c r="Q1017">
        <v>1319.447227698829</v>
      </c>
      <c r="R1017">
        <v>278.01950000000011</v>
      </c>
      <c r="S1017">
        <v>28.786850672379181</v>
      </c>
      <c r="T1017">
        <v>11.08855407155834</v>
      </c>
      <c r="U1017">
        <v>5955.7564138064527</v>
      </c>
      <c r="V1017">
        <v>35868.429001317039</v>
      </c>
    </row>
    <row r="1018" spans="1:22" x14ac:dyDescent="0.25">
      <c r="A1018" s="1">
        <v>1016</v>
      </c>
      <c r="B1018">
        <v>0</v>
      </c>
      <c r="C1018">
        <v>0</v>
      </c>
      <c r="D1018">
        <v>0</v>
      </c>
      <c r="E1018">
        <v>1008.4120652311771</v>
      </c>
      <c r="F1018">
        <v>3064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9.6764267236635213</v>
      </c>
      <c r="P1018">
        <v>8886.5890862511278</v>
      </c>
      <c r="Q1018">
        <v>1327.6662336006041</v>
      </c>
      <c r="R1018">
        <v>278.01950000000011</v>
      </c>
      <c r="S1018">
        <v>2511.511998635377</v>
      </c>
      <c r="T1018">
        <v>772.4087251282258</v>
      </c>
      <c r="U1018">
        <v>5942.2973345371329</v>
      </c>
      <c r="V1018">
        <v>57782.519437292467</v>
      </c>
    </row>
    <row r="1019" spans="1:22" x14ac:dyDescent="0.25">
      <c r="A1019" s="1">
        <v>1017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9.7734423634040901</v>
      </c>
      <c r="P1019">
        <v>316.43219723975301</v>
      </c>
      <c r="Q1019">
        <v>1353.664690731908</v>
      </c>
      <c r="R1019">
        <v>278.01950000000011</v>
      </c>
      <c r="S1019">
        <v>6651.4873754148639</v>
      </c>
      <c r="T1019">
        <v>1937.1218444008341</v>
      </c>
      <c r="U1019">
        <v>5836.8097361376986</v>
      </c>
      <c r="V1019">
        <v>64434.19062482148</v>
      </c>
    </row>
    <row r="1020" spans="1:22" x14ac:dyDescent="0.25">
      <c r="A1020" s="1">
        <v>1018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9.6457711055424529</v>
      </c>
      <c r="P1020">
        <v>3857.5076868741849</v>
      </c>
      <c r="Q1020">
        <v>1313.143791508681</v>
      </c>
      <c r="R1020">
        <v>278.01950000000011</v>
      </c>
      <c r="S1020">
        <v>10205.004105381249</v>
      </c>
      <c r="T1020">
        <v>2915.1886080231188</v>
      </c>
      <c r="U1020">
        <v>6082.3753938522223</v>
      </c>
      <c r="V1020">
        <v>57512.019643244537</v>
      </c>
    </row>
    <row r="1021" spans="1:22" x14ac:dyDescent="0.25">
      <c r="A1021" s="1">
        <v>1019</v>
      </c>
      <c r="B1021">
        <v>0</v>
      </c>
      <c r="C1021">
        <v>0</v>
      </c>
      <c r="D1021">
        <v>0</v>
      </c>
      <c r="E1021">
        <v>1408.0636900165191</v>
      </c>
      <c r="F1021">
        <v>3064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.7404640841194983</v>
      </c>
      <c r="P1021">
        <v>8886.5890862511278</v>
      </c>
      <c r="Q1021">
        <v>1338.938699113794</v>
      </c>
      <c r="R1021">
        <v>278.01950000000011</v>
      </c>
      <c r="S1021">
        <v>12477.257484961279</v>
      </c>
      <c r="T1021">
        <v>3566.5183133618561</v>
      </c>
      <c r="U1021">
        <v>5693.6460106914265</v>
      </c>
      <c r="V1021">
        <v>47336.873802069043</v>
      </c>
    </row>
    <row r="1022" spans="1:22" x14ac:dyDescent="0.25">
      <c r="A1022" s="1">
        <v>1020</v>
      </c>
      <c r="B1022">
        <v>0</v>
      </c>
      <c r="C1022">
        <v>0</v>
      </c>
      <c r="D1022">
        <v>101.4</v>
      </c>
      <c r="E1022">
        <v>4808.0166666666664</v>
      </c>
      <c r="F1022">
        <v>5671</v>
      </c>
      <c r="G1022">
        <v>974.62267140716779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9.7141948358883656</v>
      </c>
      <c r="P1022">
        <v>8886.5890862511278</v>
      </c>
      <c r="Q1022">
        <v>1314.9112086133241</v>
      </c>
      <c r="R1022">
        <v>278.01950000000011</v>
      </c>
      <c r="S1022">
        <v>13605.548655059651</v>
      </c>
      <c r="T1022">
        <v>3865.8815994842889</v>
      </c>
      <c r="U1022">
        <v>5156.7943284161156</v>
      </c>
      <c r="V1022">
        <v>38666.220230352228</v>
      </c>
    </row>
    <row r="1023" spans="1:22" x14ac:dyDescent="0.25">
      <c r="A1023" s="1">
        <v>1021</v>
      </c>
      <c r="B1023">
        <v>0</v>
      </c>
      <c r="C1023">
        <v>0</v>
      </c>
      <c r="D1023">
        <v>0</v>
      </c>
      <c r="E1023">
        <v>0</v>
      </c>
      <c r="F1023">
        <v>2297.095519388954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9.6883697012578622</v>
      </c>
      <c r="P1023">
        <v>8886.5890862511278</v>
      </c>
      <c r="Q1023">
        <v>1299.8522000618741</v>
      </c>
      <c r="R1023">
        <v>278.01950000000011</v>
      </c>
      <c r="S1023">
        <v>12731.568284113881</v>
      </c>
      <c r="T1023">
        <v>3584.94927590715</v>
      </c>
      <c r="U1023">
        <v>4934.1834395755623</v>
      </c>
      <c r="V1023">
        <v>49474.668407947858</v>
      </c>
    </row>
    <row r="1024" spans="1:22" x14ac:dyDescent="0.25">
      <c r="A1024" s="1">
        <v>1022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9.7554336654874216</v>
      </c>
      <c r="P1024">
        <v>4816.6383458209202</v>
      </c>
      <c r="Q1024">
        <v>1322.797301864392</v>
      </c>
      <c r="R1024">
        <v>278.01950000000011</v>
      </c>
      <c r="S1024">
        <v>10423.795447302549</v>
      </c>
      <c r="T1024">
        <v>2864.1474726351939</v>
      </c>
      <c r="U1024">
        <v>3153.4297574106399</v>
      </c>
      <c r="V1024">
        <v>58265.595614533973</v>
      </c>
    </row>
    <row r="1025" spans="1:22" x14ac:dyDescent="0.25">
      <c r="A1025" s="1">
        <v>1023</v>
      </c>
      <c r="B1025">
        <v>0</v>
      </c>
      <c r="C1025">
        <v>0</v>
      </c>
      <c r="D1025">
        <v>0</v>
      </c>
      <c r="E1025">
        <v>463.00789194409549</v>
      </c>
      <c r="F1025">
        <v>3064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9.8310574184355346</v>
      </c>
      <c r="P1025">
        <v>8886.5890862511278</v>
      </c>
      <c r="Q1025">
        <v>1321.776032175165</v>
      </c>
      <c r="R1025">
        <v>278.01950000000011</v>
      </c>
      <c r="S1025">
        <v>7051.4307977207582</v>
      </c>
      <c r="T1025">
        <v>1854.249366930462</v>
      </c>
      <c r="U1025">
        <v>1668.6737468012079</v>
      </c>
      <c r="V1025">
        <v>54698.029279497721</v>
      </c>
    </row>
    <row r="1026" spans="1:22" x14ac:dyDescent="0.25">
      <c r="A1026" s="1">
        <v>1024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9.8452137922562901</v>
      </c>
      <c r="P1026">
        <v>7155.6879788564074</v>
      </c>
      <c r="Q1026">
        <v>1323.4621122421961</v>
      </c>
      <c r="R1026">
        <v>278.01950000000011</v>
      </c>
      <c r="S1026">
        <v>3081.743046401054</v>
      </c>
      <c r="T1026">
        <v>763.05400737106936</v>
      </c>
      <c r="U1026">
        <v>1054.6397757352991</v>
      </c>
      <c r="V1026">
        <v>64072.285699345441</v>
      </c>
    </row>
    <row r="1027" spans="1:22" x14ac:dyDescent="0.25">
      <c r="A1027" s="1">
        <v>1025</v>
      </c>
      <c r="B1027">
        <v>0</v>
      </c>
      <c r="C1027">
        <v>0</v>
      </c>
      <c r="D1027">
        <v>101.4</v>
      </c>
      <c r="E1027">
        <v>7970.5166666666664</v>
      </c>
      <c r="F1027">
        <v>14512.205938135659</v>
      </c>
      <c r="G1027">
        <v>6106.8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9.822966030856918</v>
      </c>
      <c r="P1027">
        <v>8886.5890862511278</v>
      </c>
      <c r="Q1027">
        <v>1321.0196425294271</v>
      </c>
      <c r="R1027">
        <v>278.01950000000011</v>
      </c>
      <c r="S1027">
        <v>90.591037220086235</v>
      </c>
      <c r="T1027">
        <v>16.394911322116851</v>
      </c>
      <c r="U1027">
        <v>1095.99579528697</v>
      </c>
      <c r="V1027">
        <v>41261.136244130859</v>
      </c>
    </row>
    <row r="1028" spans="1:22" x14ac:dyDescent="0.25">
      <c r="A1028" s="1">
        <v>1026</v>
      </c>
      <c r="B1028">
        <v>0</v>
      </c>
      <c r="C1028">
        <v>0</v>
      </c>
      <c r="D1028">
        <v>101.4</v>
      </c>
      <c r="E1028">
        <v>8722.2166666666653</v>
      </c>
      <c r="F1028">
        <v>14672.66666666667</v>
      </c>
      <c r="G1028">
        <v>7990.828447393852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9.627393580974843</v>
      </c>
      <c r="P1028">
        <v>8886.5890862511278</v>
      </c>
      <c r="Q1028">
        <v>1293.0767924356301</v>
      </c>
      <c r="R1028">
        <v>278.01950000000011</v>
      </c>
      <c r="S1028">
        <v>0</v>
      </c>
      <c r="T1028">
        <v>0</v>
      </c>
      <c r="U1028">
        <v>1347.010387947543</v>
      </c>
      <c r="V1028">
        <v>38374.968390325048</v>
      </c>
    </row>
    <row r="1029" spans="1:22" x14ac:dyDescent="0.25">
      <c r="A1029" s="1">
        <v>1027</v>
      </c>
      <c r="B1029">
        <v>4116.0357785932074</v>
      </c>
      <c r="C1029">
        <v>7226.4580663099969</v>
      </c>
      <c r="D1029">
        <v>101.4</v>
      </c>
      <c r="E1029">
        <v>10614.88333333333</v>
      </c>
      <c r="F1029">
        <v>14672.66666666667</v>
      </c>
      <c r="G1029">
        <v>14518.2662374344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9.6517781210691815</v>
      </c>
      <c r="P1029">
        <v>8886.5890862511278</v>
      </c>
      <c r="Q1029">
        <v>1310.3006506857189</v>
      </c>
      <c r="R1029">
        <v>278.01950000000011</v>
      </c>
      <c r="S1029">
        <v>0</v>
      </c>
      <c r="T1029">
        <v>0</v>
      </c>
      <c r="U1029">
        <v>1303.261298842785</v>
      </c>
      <c r="V1029">
        <v>19412.353651462439</v>
      </c>
    </row>
    <row r="1030" spans="1:22" x14ac:dyDescent="0.25">
      <c r="A1030" s="1">
        <v>1028</v>
      </c>
      <c r="B1030">
        <v>4116.0357785932074</v>
      </c>
      <c r="C1030">
        <v>10575.8</v>
      </c>
      <c r="D1030">
        <v>101.4</v>
      </c>
      <c r="E1030">
        <v>11042.264202519529</v>
      </c>
      <c r="F1030">
        <v>14672.66666666667</v>
      </c>
      <c r="G1030">
        <v>17608.45316017316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9.6785448909198113</v>
      </c>
      <c r="P1030">
        <v>8886.5890862511278</v>
      </c>
      <c r="Q1030">
        <v>1310.455173560224</v>
      </c>
      <c r="R1030">
        <v>278.01950000000011</v>
      </c>
      <c r="S1030">
        <v>0</v>
      </c>
      <c r="T1030">
        <v>0</v>
      </c>
      <c r="U1030">
        <v>1153.6270002471711</v>
      </c>
      <c r="V1030">
        <v>8925.603976649425</v>
      </c>
    </row>
    <row r="1031" spans="1:22" x14ac:dyDescent="0.25">
      <c r="A1031" s="1">
        <v>1029</v>
      </c>
      <c r="B1031">
        <v>0</v>
      </c>
      <c r="C1031">
        <v>0</v>
      </c>
      <c r="D1031">
        <v>101.4</v>
      </c>
      <c r="E1031">
        <v>4458.0166666666664</v>
      </c>
      <c r="F1031">
        <v>5236.7660772907493</v>
      </c>
      <c r="G1031">
        <v>741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9.4403319447720122</v>
      </c>
      <c r="P1031">
        <v>8886.5890862511278</v>
      </c>
      <c r="Q1031">
        <v>1275.6135410451129</v>
      </c>
      <c r="R1031">
        <v>278.01950000000011</v>
      </c>
      <c r="S1031">
        <v>0</v>
      </c>
      <c r="T1031">
        <v>0</v>
      </c>
      <c r="U1031">
        <v>1217.168293594176</v>
      </c>
      <c r="V1031">
        <v>52596.279484250539</v>
      </c>
    </row>
    <row r="1032" spans="1:22" x14ac:dyDescent="0.25">
      <c r="A1032" s="1">
        <v>1030</v>
      </c>
      <c r="B1032">
        <v>0</v>
      </c>
      <c r="C1032">
        <v>0</v>
      </c>
      <c r="D1032">
        <v>101.4</v>
      </c>
      <c r="E1032">
        <v>7970.5166666666664</v>
      </c>
      <c r="F1032">
        <v>14220.916218157899</v>
      </c>
      <c r="G1032">
        <v>6106.8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9.3737883608490566</v>
      </c>
      <c r="P1032">
        <v>8886.5890862511278</v>
      </c>
      <c r="Q1032">
        <v>1261.5392483366729</v>
      </c>
      <c r="R1032">
        <v>278.01950000000011</v>
      </c>
      <c r="S1032">
        <v>0</v>
      </c>
      <c r="T1032">
        <v>0</v>
      </c>
      <c r="U1032">
        <v>576.99849998981949</v>
      </c>
      <c r="V1032">
        <v>32756.212267779141</v>
      </c>
    </row>
    <row r="1033" spans="1:22" x14ac:dyDescent="0.25">
      <c r="A1033" s="1">
        <v>1031</v>
      </c>
      <c r="B1033">
        <v>0</v>
      </c>
      <c r="C1033">
        <v>0</v>
      </c>
      <c r="D1033">
        <v>101.4</v>
      </c>
      <c r="E1033">
        <v>6867.1946394819242</v>
      </c>
      <c r="F1033">
        <v>8741</v>
      </c>
      <c r="G1033">
        <v>5358.8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9.4159993523977992</v>
      </c>
      <c r="P1033">
        <v>8886.5890862511278</v>
      </c>
      <c r="Q1033">
        <v>1281.368089853454</v>
      </c>
      <c r="R1033">
        <v>278.01950000000011</v>
      </c>
      <c r="S1033">
        <v>0</v>
      </c>
      <c r="T1033">
        <v>0</v>
      </c>
      <c r="U1033">
        <v>727.96409774489416</v>
      </c>
      <c r="V1033">
        <v>32237.810700383801</v>
      </c>
    </row>
    <row r="1034" spans="1:22" x14ac:dyDescent="0.25">
      <c r="A1034" s="1">
        <v>1032</v>
      </c>
      <c r="B1034">
        <v>0</v>
      </c>
      <c r="C1034">
        <v>0</v>
      </c>
      <c r="D1034">
        <v>101.4</v>
      </c>
      <c r="E1034">
        <v>7460.5166666666664</v>
      </c>
      <c r="F1034">
        <v>11155.46764930682</v>
      </c>
      <c r="G1034">
        <v>5358.8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9.3809788305817605</v>
      </c>
      <c r="P1034">
        <v>8886.5890862511278</v>
      </c>
      <c r="Q1034">
        <v>1259.175889125617</v>
      </c>
      <c r="R1034">
        <v>278.01950000000011</v>
      </c>
      <c r="S1034">
        <v>0</v>
      </c>
      <c r="T1034">
        <v>0</v>
      </c>
      <c r="U1034">
        <v>1041.3371554934211</v>
      </c>
      <c r="V1034">
        <v>23229.517863503559</v>
      </c>
    </row>
    <row r="1035" spans="1:22" x14ac:dyDescent="0.25">
      <c r="A1035" s="1">
        <v>1033</v>
      </c>
      <c r="B1035">
        <v>0</v>
      </c>
      <c r="C1035">
        <v>0</v>
      </c>
      <c r="D1035">
        <v>101.4</v>
      </c>
      <c r="E1035">
        <v>4808.0166666666664</v>
      </c>
      <c r="F1035">
        <v>6399.5362692883982</v>
      </c>
      <c r="G1035">
        <v>3132.8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9.3594219290487413</v>
      </c>
      <c r="P1035">
        <v>8886.5890862511278</v>
      </c>
      <c r="Q1035">
        <v>1249.8475855274351</v>
      </c>
      <c r="R1035">
        <v>278.01950000000011</v>
      </c>
      <c r="S1035">
        <v>0</v>
      </c>
      <c r="T1035">
        <v>0</v>
      </c>
      <c r="U1035">
        <v>988.89275398581685</v>
      </c>
      <c r="V1035">
        <v>30256.409501847451</v>
      </c>
    </row>
    <row r="1036" spans="1:22" x14ac:dyDescent="0.25">
      <c r="A1036" s="1">
        <v>1034</v>
      </c>
      <c r="B1036">
        <v>0</v>
      </c>
      <c r="C1036">
        <v>0</v>
      </c>
      <c r="D1036">
        <v>101.4</v>
      </c>
      <c r="E1036">
        <v>5806.8016865977997</v>
      </c>
      <c r="F1036">
        <v>8741</v>
      </c>
      <c r="G1036">
        <v>3210.8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9.3684044192216991</v>
      </c>
      <c r="P1036">
        <v>8886.5890862511278</v>
      </c>
      <c r="Q1036">
        <v>1255.9866761221849</v>
      </c>
      <c r="R1036">
        <v>278.01950000000011</v>
      </c>
      <c r="S1036">
        <v>0</v>
      </c>
      <c r="T1036">
        <v>0</v>
      </c>
      <c r="U1036">
        <v>1332.1711446472029</v>
      </c>
      <c r="V1036">
        <v>25551.7566467826</v>
      </c>
    </row>
    <row r="1037" spans="1:22" x14ac:dyDescent="0.25">
      <c r="A1037" s="1">
        <v>1035</v>
      </c>
      <c r="B1037">
        <v>0</v>
      </c>
      <c r="C1037">
        <v>0</v>
      </c>
      <c r="D1037">
        <v>101.4</v>
      </c>
      <c r="E1037">
        <v>4808.0166666666664</v>
      </c>
      <c r="F1037">
        <v>5671</v>
      </c>
      <c r="G1037">
        <v>822.71192501779922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9.333734524371069</v>
      </c>
      <c r="P1037">
        <v>8886.5890862511278</v>
      </c>
      <c r="Q1037">
        <v>1243.282992420053</v>
      </c>
      <c r="R1037">
        <v>278.01950000000011</v>
      </c>
      <c r="S1037">
        <v>0</v>
      </c>
      <c r="T1037">
        <v>0</v>
      </c>
      <c r="U1037">
        <v>1095.607551971829</v>
      </c>
      <c r="V1037">
        <v>32467.373263857691</v>
      </c>
    </row>
    <row r="1038" spans="1:22" x14ac:dyDescent="0.25">
      <c r="A1038" s="1">
        <v>1036</v>
      </c>
      <c r="B1038">
        <v>0</v>
      </c>
      <c r="C1038">
        <v>0</v>
      </c>
      <c r="D1038">
        <v>0</v>
      </c>
      <c r="E1038">
        <v>2436.666666666667</v>
      </c>
      <c r="F1038">
        <v>3064</v>
      </c>
      <c r="G1038">
        <v>89.646798580079803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9.558319454599058</v>
      </c>
      <c r="P1038">
        <v>8886.5890862511278</v>
      </c>
      <c r="Q1038">
        <v>1299.276752445312</v>
      </c>
      <c r="R1038">
        <v>278.01950000000011</v>
      </c>
      <c r="S1038">
        <v>0</v>
      </c>
      <c r="T1038">
        <v>0</v>
      </c>
      <c r="U1038">
        <v>1437.652445313812</v>
      </c>
      <c r="V1038">
        <v>40253.575534694297</v>
      </c>
    </row>
    <row r="1039" spans="1:22" x14ac:dyDescent="0.25">
      <c r="A1039" s="1">
        <v>1037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9.4563935888364785</v>
      </c>
      <c r="P1039">
        <v>2724.2491149555858</v>
      </c>
      <c r="Q1039">
        <v>1259.0944594901291</v>
      </c>
      <c r="R1039">
        <v>278.01950000000011</v>
      </c>
      <c r="S1039">
        <v>0</v>
      </c>
      <c r="T1039">
        <v>0</v>
      </c>
      <c r="U1039">
        <v>1406.032881780774</v>
      </c>
      <c r="V1039">
        <v>55345.273833647967</v>
      </c>
    </row>
    <row r="1040" spans="1:22" x14ac:dyDescent="0.25">
      <c r="A1040" s="1">
        <v>1038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9.7691291214622638</v>
      </c>
      <c r="P1040">
        <v>2552.0402991523242</v>
      </c>
      <c r="Q1040">
        <v>1359.960180778884</v>
      </c>
      <c r="R1040">
        <v>278.01950000000011</v>
      </c>
      <c r="S1040">
        <v>0</v>
      </c>
      <c r="T1040">
        <v>0</v>
      </c>
      <c r="U1040">
        <v>1088.0606495062241</v>
      </c>
      <c r="V1040">
        <v>65188.80131279042</v>
      </c>
    </row>
    <row r="1041" spans="1:22" x14ac:dyDescent="0.25">
      <c r="A1041" s="1">
        <v>1039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9.7941140379323883</v>
      </c>
      <c r="P1041">
        <v>7689.7986685468259</v>
      </c>
      <c r="Q1041">
        <v>1381.669472643807</v>
      </c>
      <c r="R1041">
        <v>278.01950000000011</v>
      </c>
      <c r="S1041">
        <v>40.235863709786877</v>
      </c>
      <c r="T1041">
        <v>16.03303268822776</v>
      </c>
      <c r="U1041">
        <v>559.12608635797403</v>
      </c>
      <c r="V1041">
        <v>68425.002329919298</v>
      </c>
    </row>
    <row r="1042" spans="1:22" x14ac:dyDescent="0.25">
      <c r="A1042" s="1">
        <v>1040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9.6685627948113222</v>
      </c>
      <c r="P1042">
        <v>6544.2440664042588</v>
      </c>
      <c r="Q1042">
        <v>1315.447737398164</v>
      </c>
      <c r="R1042">
        <v>278.01950000000011</v>
      </c>
      <c r="S1042">
        <v>2834.95896317598</v>
      </c>
      <c r="T1042">
        <v>848.25288472575016</v>
      </c>
      <c r="U1042">
        <v>519.98917566326963</v>
      </c>
      <c r="V1042">
        <v>68387.802287202649</v>
      </c>
    </row>
    <row r="1043" spans="1:22" x14ac:dyDescent="0.25">
      <c r="A1043" s="1">
        <v>1041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9.581606590998426</v>
      </c>
      <c r="P1043">
        <v>4097.7983817397107</v>
      </c>
      <c r="Q1043">
        <v>1303.0450409632051</v>
      </c>
      <c r="R1043">
        <v>278.01950000000011</v>
      </c>
      <c r="S1043">
        <v>7196.2335800897026</v>
      </c>
      <c r="T1043">
        <v>2114.9452903780211</v>
      </c>
      <c r="U1043">
        <v>269.38779582214829</v>
      </c>
      <c r="V1043">
        <v>66192.958440602975</v>
      </c>
    </row>
    <row r="1044" spans="1:22" x14ac:dyDescent="0.25">
      <c r="A1044" s="1">
        <v>1042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9.5972120440251576</v>
      </c>
      <c r="P1044">
        <v>1364.810908465415</v>
      </c>
      <c r="Q1044">
        <v>1305.353465914422</v>
      </c>
      <c r="R1044">
        <v>278.01950000000011</v>
      </c>
      <c r="S1044">
        <v>11126.83322846483</v>
      </c>
      <c r="T1044">
        <v>3164.044988983444</v>
      </c>
      <c r="U1044">
        <v>609.58808255504994</v>
      </c>
      <c r="V1044">
        <v>64998.490782380148</v>
      </c>
    </row>
    <row r="1045" spans="1:22" x14ac:dyDescent="0.25">
      <c r="A1045" s="1">
        <v>1043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9.6563045243710697</v>
      </c>
      <c r="P1045">
        <v>7525.5681171458446</v>
      </c>
      <c r="Q1045">
        <v>1302.112719124648</v>
      </c>
      <c r="R1045">
        <v>278.01950000000011</v>
      </c>
      <c r="S1045">
        <v>13545.68949682874</v>
      </c>
      <c r="T1045">
        <v>3790.560447619795</v>
      </c>
      <c r="U1045">
        <v>1002.443568739776</v>
      </c>
      <c r="V1045">
        <v>56989.314894036746</v>
      </c>
    </row>
    <row r="1046" spans="1:22" x14ac:dyDescent="0.25">
      <c r="A1046" s="1">
        <v>1044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.5537468730345907</v>
      </c>
      <c r="P1046">
        <v>0</v>
      </c>
      <c r="Q1046">
        <v>1284.386478896429</v>
      </c>
      <c r="R1046">
        <v>0</v>
      </c>
      <c r="S1046">
        <v>14348.29852883515</v>
      </c>
      <c r="T1046">
        <v>4002.3808983560002</v>
      </c>
      <c r="U1046">
        <v>1295.6488047592929</v>
      </c>
      <c r="V1046">
        <v>68032.781079068794</v>
      </c>
    </row>
    <row r="1047" spans="1:22" x14ac:dyDescent="0.25">
      <c r="A1047" s="1">
        <v>1045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9.5975414524371079</v>
      </c>
      <c r="P1047">
        <v>0</v>
      </c>
      <c r="Q1047">
        <v>1296.9120008055249</v>
      </c>
      <c r="R1047">
        <v>0</v>
      </c>
      <c r="S1047">
        <v>13934.87244459638</v>
      </c>
      <c r="T1047">
        <v>3886.554495116608</v>
      </c>
      <c r="U1047">
        <v>1580.724557442064</v>
      </c>
      <c r="V1047">
        <v>68025.185490034506</v>
      </c>
    </row>
    <row r="1048" spans="1:22" x14ac:dyDescent="0.25">
      <c r="A1048" s="1">
        <v>1046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9.6651140536556603</v>
      </c>
      <c r="P1048">
        <v>1348.8364722346109</v>
      </c>
      <c r="Q1048">
        <v>1295.5596460067491</v>
      </c>
      <c r="R1048">
        <v>278.01950000000011</v>
      </c>
      <c r="S1048">
        <v>11714.80997763776</v>
      </c>
      <c r="T1048">
        <v>3216.184965169648</v>
      </c>
      <c r="U1048">
        <v>1371.9789440711049</v>
      </c>
      <c r="V1048">
        <v>63928.798964157228</v>
      </c>
    </row>
    <row r="1049" spans="1:22" x14ac:dyDescent="0.25">
      <c r="A1049" s="1">
        <v>1047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9.625547283805032</v>
      </c>
      <c r="P1049">
        <v>5121.2124426158734</v>
      </c>
      <c r="Q1049">
        <v>1288.5352506233589</v>
      </c>
      <c r="R1049">
        <v>278.01950000000011</v>
      </c>
      <c r="S1049">
        <v>7853.0144485838637</v>
      </c>
      <c r="T1049">
        <v>2200.2066458114259</v>
      </c>
      <c r="U1049">
        <v>1327.4432342466309</v>
      </c>
      <c r="V1049">
        <v>61411.042143742641</v>
      </c>
    </row>
    <row r="1050" spans="1:22" x14ac:dyDescent="0.25">
      <c r="A1050" s="1">
        <v>1048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9.5694987676886782</v>
      </c>
      <c r="P1050">
        <v>2748.9153549354442</v>
      </c>
      <c r="Q1050">
        <v>1281.1289796022011</v>
      </c>
      <c r="R1050">
        <v>278.01950000000011</v>
      </c>
      <c r="S1050">
        <v>3413.6090943076128</v>
      </c>
      <c r="T1050">
        <v>880.04039279839003</v>
      </c>
      <c r="U1050">
        <v>1554.7577184223201</v>
      </c>
      <c r="V1050">
        <v>67500.950990179583</v>
      </c>
    </row>
    <row r="1051" spans="1:22" x14ac:dyDescent="0.25">
      <c r="A1051" s="1">
        <v>1049</v>
      </c>
      <c r="B1051">
        <v>0</v>
      </c>
      <c r="C1051">
        <v>0</v>
      </c>
      <c r="D1051">
        <v>101.4</v>
      </c>
      <c r="E1051">
        <v>4171.5663785339138</v>
      </c>
      <c r="F1051">
        <v>3064</v>
      </c>
      <c r="G1051">
        <v>585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10.124381394457551</v>
      </c>
      <c r="P1051">
        <v>8886.5890862511278</v>
      </c>
      <c r="Q1051">
        <v>1370.470865046555</v>
      </c>
      <c r="R1051">
        <v>278.01950000000011</v>
      </c>
      <c r="S1051">
        <v>103.0417093245739</v>
      </c>
      <c r="T1051">
        <v>19.396344348033299</v>
      </c>
      <c r="U1051">
        <v>1963.2191964054409</v>
      </c>
      <c r="V1051">
        <v>57591.20268250598</v>
      </c>
    </row>
    <row r="1052" spans="1:22" x14ac:dyDescent="0.25">
      <c r="A1052" s="1">
        <v>1050</v>
      </c>
      <c r="B1052">
        <v>0</v>
      </c>
      <c r="C1052">
        <v>0</v>
      </c>
      <c r="D1052">
        <v>101.4</v>
      </c>
      <c r="E1052">
        <v>7970.5166666666664</v>
      </c>
      <c r="F1052">
        <v>11718.74945071305</v>
      </c>
      <c r="G1052">
        <v>6106.8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10.26992434060535</v>
      </c>
      <c r="P1052">
        <v>8886.5890862511278</v>
      </c>
      <c r="Q1052">
        <v>1402.2267912289519</v>
      </c>
      <c r="R1052">
        <v>278.01950000000011</v>
      </c>
      <c r="S1052">
        <v>0</v>
      </c>
      <c r="T1052">
        <v>0</v>
      </c>
      <c r="U1052">
        <v>1709.114928328162</v>
      </c>
      <c r="V1052">
        <v>45176.141564250262</v>
      </c>
    </row>
    <row r="1053" spans="1:22" x14ac:dyDescent="0.25">
      <c r="A1053" s="1">
        <v>1051</v>
      </c>
      <c r="B1053">
        <v>0</v>
      </c>
      <c r="C1053">
        <v>0</v>
      </c>
      <c r="D1053">
        <v>101.4</v>
      </c>
      <c r="E1053">
        <v>7970.5166666666664</v>
      </c>
      <c r="F1053">
        <v>13694.418075498719</v>
      </c>
      <c r="G1053">
        <v>6106.8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9.7229378930817614</v>
      </c>
      <c r="P1053">
        <v>8886.5890862511278</v>
      </c>
      <c r="Q1053">
        <v>1311.7969277519401</v>
      </c>
      <c r="R1053">
        <v>278.01950000000011</v>
      </c>
      <c r="S1053">
        <v>0</v>
      </c>
      <c r="T1053">
        <v>0</v>
      </c>
      <c r="U1053">
        <v>1268.319367374397</v>
      </c>
      <c r="V1053">
        <v>40929.032785773823</v>
      </c>
    </row>
    <row r="1054" spans="1:22" x14ac:dyDescent="0.25">
      <c r="A1054" s="1">
        <v>1052</v>
      </c>
      <c r="B1054">
        <v>1342.032251719422</v>
      </c>
      <c r="C1054">
        <v>577.70889553474331</v>
      </c>
      <c r="D1054">
        <v>101.4</v>
      </c>
      <c r="E1054">
        <v>10614.88333333333</v>
      </c>
      <c r="F1054">
        <v>14672.66666666667</v>
      </c>
      <c r="G1054">
        <v>14456.61328707207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9.1061760878537736</v>
      </c>
      <c r="P1054">
        <v>8886.5890862511278</v>
      </c>
      <c r="Q1054">
        <v>1214.590183566019</v>
      </c>
      <c r="R1054">
        <v>278.01950000000011</v>
      </c>
      <c r="S1054">
        <v>0</v>
      </c>
      <c r="T1054">
        <v>0</v>
      </c>
      <c r="U1054">
        <v>1526.3907875900741</v>
      </c>
      <c r="V1054">
        <v>21574.509922646459</v>
      </c>
    </row>
    <row r="1055" spans="1:22" x14ac:dyDescent="0.25">
      <c r="A1055" s="1">
        <v>1053</v>
      </c>
      <c r="B1055">
        <v>3752.1261331940441</v>
      </c>
      <c r="C1055">
        <v>2546.5931468573899</v>
      </c>
      <c r="D1055">
        <v>101.4</v>
      </c>
      <c r="E1055">
        <v>10614.88333333333</v>
      </c>
      <c r="F1055">
        <v>14672.66666666667</v>
      </c>
      <c r="G1055">
        <v>15283.426493506489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9.3324141814072323</v>
      </c>
      <c r="P1055">
        <v>8886.5890862511278</v>
      </c>
      <c r="Q1055">
        <v>1247.9438074707771</v>
      </c>
      <c r="R1055">
        <v>278.01950000000011</v>
      </c>
      <c r="S1055">
        <v>0</v>
      </c>
      <c r="T1055">
        <v>0</v>
      </c>
      <c r="U1055">
        <v>1555.7579533144551</v>
      </c>
      <c r="V1055">
        <v>12597.719880066001</v>
      </c>
    </row>
    <row r="1056" spans="1:22" x14ac:dyDescent="0.25">
      <c r="A1056" s="1">
        <v>1054</v>
      </c>
      <c r="B1056">
        <v>4094.0444679160842</v>
      </c>
      <c r="C1056">
        <v>7315.6658173051337</v>
      </c>
      <c r="D1056">
        <v>101.4</v>
      </c>
      <c r="E1056">
        <v>10614.88333333333</v>
      </c>
      <c r="F1056">
        <v>14672.66666666667</v>
      </c>
      <c r="G1056">
        <v>15283.426493506489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9.208760217177673</v>
      </c>
      <c r="P1056">
        <v>8886.5890862511278</v>
      </c>
      <c r="Q1056">
        <v>1232.2187739859221</v>
      </c>
      <c r="R1056">
        <v>278.01950000000011</v>
      </c>
      <c r="S1056">
        <v>0</v>
      </c>
      <c r="T1056">
        <v>0</v>
      </c>
      <c r="U1056">
        <v>2752.1880081840409</v>
      </c>
      <c r="V1056">
        <v>4070.5715989912969</v>
      </c>
    </row>
    <row r="1057" spans="1:22" x14ac:dyDescent="0.25">
      <c r="A1057" s="1">
        <v>1055</v>
      </c>
      <c r="B1057">
        <v>1012.7064759748851</v>
      </c>
      <c r="C1057">
        <v>0</v>
      </c>
      <c r="D1057">
        <v>101.4</v>
      </c>
      <c r="E1057">
        <v>10614.88333333333</v>
      </c>
      <c r="F1057">
        <v>14672.66666666667</v>
      </c>
      <c r="G1057">
        <v>14963.940890713169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9.2939614544025151</v>
      </c>
      <c r="P1057">
        <v>8886.5890862511278</v>
      </c>
      <c r="Q1057">
        <v>1245.6895012185389</v>
      </c>
      <c r="R1057">
        <v>278.01950000000011</v>
      </c>
      <c r="S1057">
        <v>0</v>
      </c>
      <c r="T1057">
        <v>0</v>
      </c>
      <c r="U1057">
        <v>3916.6161132768011</v>
      </c>
      <c r="V1057">
        <v>7858.4602855956109</v>
      </c>
    </row>
    <row r="1058" spans="1:22" x14ac:dyDescent="0.25">
      <c r="A1058" s="1">
        <v>1056</v>
      </c>
      <c r="B1058">
        <v>713.25181874488283</v>
      </c>
      <c r="C1058">
        <v>0</v>
      </c>
      <c r="D1058">
        <v>101.4</v>
      </c>
      <c r="E1058">
        <v>10614.88333333333</v>
      </c>
      <c r="F1058">
        <v>14672.66666666667</v>
      </c>
      <c r="G1058">
        <v>15283.426493506489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9.3522712106918249</v>
      </c>
      <c r="P1058">
        <v>8886.5890862511278</v>
      </c>
      <c r="Q1058">
        <v>1257.1634630948381</v>
      </c>
      <c r="R1058">
        <v>278.01950000000011</v>
      </c>
      <c r="S1058">
        <v>0</v>
      </c>
      <c r="T1058">
        <v>0</v>
      </c>
      <c r="U1058">
        <v>4234.5222795600821</v>
      </c>
      <c r="V1058">
        <v>1783.6437096278751</v>
      </c>
    </row>
    <row r="1059" spans="1:22" x14ac:dyDescent="0.25">
      <c r="A1059" s="1">
        <v>1057</v>
      </c>
      <c r="B1059">
        <v>0</v>
      </c>
      <c r="C1059">
        <v>0</v>
      </c>
      <c r="D1059">
        <v>101.4</v>
      </c>
      <c r="E1059">
        <v>10614.88333333333</v>
      </c>
      <c r="F1059">
        <v>14672.66666666667</v>
      </c>
      <c r="G1059">
        <v>13419.17299916529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9.3194462961871078</v>
      </c>
      <c r="P1059">
        <v>8886.5890862511278</v>
      </c>
      <c r="Q1059">
        <v>1257.1616761716821</v>
      </c>
      <c r="R1059">
        <v>278.01950000000011</v>
      </c>
      <c r="S1059">
        <v>0</v>
      </c>
      <c r="T1059">
        <v>0</v>
      </c>
      <c r="U1059">
        <v>4422.4342036669987</v>
      </c>
      <c r="V1059">
        <v>1272.935280603597</v>
      </c>
    </row>
    <row r="1060" spans="1:22" x14ac:dyDescent="0.25">
      <c r="A1060" s="1">
        <v>1058</v>
      </c>
      <c r="B1060">
        <v>0</v>
      </c>
      <c r="C1060">
        <v>0</v>
      </c>
      <c r="D1060">
        <v>101.4</v>
      </c>
      <c r="E1060">
        <v>10476.38333333333</v>
      </c>
      <c r="F1060">
        <v>14672.66666666667</v>
      </c>
      <c r="G1060">
        <v>12056.477104066231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9.332712653301888</v>
      </c>
      <c r="P1060">
        <v>8886.5890862511278</v>
      </c>
      <c r="Q1060">
        <v>1257.757488005529</v>
      </c>
      <c r="R1060">
        <v>278.01950000000011</v>
      </c>
      <c r="S1060">
        <v>0</v>
      </c>
      <c r="T1060">
        <v>0</v>
      </c>
      <c r="U1060">
        <v>4450.4812453439527</v>
      </c>
      <c r="V1060">
        <v>1721.1671493794011</v>
      </c>
    </row>
    <row r="1061" spans="1:22" x14ac:dyDescent="0.25">
      <c r="A1061" s="1">
        <v>1059</v>
      </c>
      <c r="B1061">
        <v>0</v>
      </c>
      <c r="C1061">
        <v>0</v>
      </c>
      <c r="D1061">
        <v>101.4</v>
      </c>
      <c r="E1061">
        <v>8722.2166666666653</v>
      </c>
      <c r="F1061">
        <v>14672.66666666667</v>
      </c>
      <c r="G1061">
        <v>8184.1192830902864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9.2656277761399384</v>
      </c>
      <c r="P1061">
        <v>8886.5890862511278</v>
      </c>
      <c r="Q1061">
        <v>1245.004782152025</v>
      </c>
      <c r="R1061">
        <v>278.01950000000011</v>
      </c>
      <c r="S1061">
        <v>0</v>
      </c>
      <c r="T1061">
        <v>0</v>
      </c>
      <c r="U1061">
        <v>5154.4193197041768</v>
      </c>
      <c r="V1061">
        <v>6519.5030330305481</v>
      </c>
    </row>
    <row r="1062" spans="1:22" x14ac:dyDescent="0.25">
      <c r="A1062" s="1">
        <v>1060</v>
      </c>
      <c r="B1062">
        <v>0</v>
      </c>
      <c r="C1062">
        <v>0</v>
      </c>
      <c r="D1062">
        <v>101.4</v>
      </c>
      <c r="E1062">
        <v>8722.2166666666653</v>
      </c>
      <c r="F1062">
        <v>14672.66666666667</v>
      </c>
      <c r="G1062">
        <v>10801.848523781409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9.2193980296776736</v>
      </c>
      <c r="P1062">
        <v>8886.5890862511278</v>
      </c>
      <c r="Q1062">
        <v>1238.6961585652259</v>
      </c>
      <c r="R1062">
        <v>278.01950000000011</v>
      </c>
      <c r="S1062">
        <v>0</v>
      </c>
      <c r="T1062">
        <v>0</v>
      </c>
      <c r="U1062">
        <v>4897.5354039969088</v>
      </c>
      <c r="V1062">
        <v>5268.3374692356047</v>
      </c>
    </row>
    <row r="1063" spans="1:22" x14ac:dyDescent="0.25">
      <c r="A1063" s="1">
        <v>1061</v>
      </c>
      <c r="B1063">
        <v>0</v>
      </c>
      <c r="C1063">
        <v>0</v>
      </c>
      <c r="D1063">
        <v>101.4</v>
      </c>
      <c r="E1063">
        <v>8440.2166666666653</v>
      </c>
      <c r="F1063">
        <v>14672.66666666667</v>
      </c>
      <c r="G1063">
        <v>6885.2396098456902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9.1940156505503143</v>
      </c>
      <c r="P1063">
        <v>8886.5890862511278</v>
      </c>
      <c r="Q1063">
        <v>1222.410249163089</v>
      </c>
      <c r="R1063">
        <v>278.01950000000011</v>
      </c>
      <c r="S1063">
        <v>0</v>
      </c>
      <c r="T1063">
        <v>0</v>
      </c>
      <c r="U1063">
        <v>4807.1347106193143</v>
      </c>
      <c r="V1063">
        <v>12324.85905268876</v>
      </c>
    </row>
    <row r="1064" spans="1:22" x14ac:dyDescent="0.25">
      <c r="A1064" s="1">
        <v>1062</v>
      </c>
      <c r="B1064">
        <v>0</v>
      </c>
      <c r="C1064">
        <v>0</v>
      </c>
      <c r="D1064">
        <v>101.4</v>
      </c>
      <c r="E1064">
        <v>9076.2339289971096</v>
      </c>
      <c r="F1064">
        <v>14672.66666666667</v>
      </c>
      <c r="G1064">
        <v>11511.12285714286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9.3175235013757867</v>
      </c>
      <c r="P1064">
        <v>8886.5890862511278</v>
      </c>
      <c r="Q1064">
        <v>1265.1705948968879</v>
      </c>
      <c r="R1064">
        <v>278.01950000000011</v>
      </c>
      <c r="S1064">
        <v>0</v>
      </c>
      <c r="T1064">
        <v>0</v>
      </c>
      <c r="U1064">
        <v>4777.3151349789568</v>
      </c>
      <c r="V1064">
        <v>14482.118389475791</v>
      </c>
    </row>
    <row r="1065" spans="1:22" x14ac:dyDescent="0.25">
      <c r="A1065" s="1">
        <v>1063</v>
      </c>
      <c r="B1065">
        <v>199.50829541380921</v>
      </c>
      <c r="C1065">
        <v>56.942041841725263</v>
      </c>
      <c r="D1065">
        <v>101.4</v>
      </c>
      <c r="E1065">
        <v>10614.88333333333</v>
      </c>
      <c r="F1065">
        <v>14672.66666666667</v>
      </c>
      <c r="G1065">
        <v>13495.082857142859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9.5342469054638368</v>
      </c>
      <c r="P1065">
        <v>8886.5890862511278</v>
      </c>
      <c r="Q1065">
        <v>1305.077936468829</v>
      </c>
      <c r="R1065">
        <v>278.01950000000011</v>
      </c>
      <c r="S1065">
        <v>49.251316906131642</v>
      </c>
      <c r="T1065">
        <v>20.16603748586061</v>
      </c>
      <c r="U1065">
        <v>5130.0561655740476</v>
      </c>
      <c r="V1065">
        <v>17542.03168251989</v>
      </c>
    </row>
    <row r="1066" spans="1:22" x14ac:dyDescent="0.25">
      <c r="A1066" s="1">
        <v>1064</v>
      </c>
      <c r="B1066">
        <v>0</v>
      </c>
      <c r="C1066">
        <v>0</v>
      </c>
      <c r="D1066">
        <v>101.4</v>
      </c>
      <c r="E1066">
        <v>9300.935515870473</v>
      </c>
      <c r="F1066">
        <v>14672.66666666667</v>
      </c>
      <c r="G1066">
        <v>11511.12285714286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9.7647219644261014</v>
      </c>
      <c r="P1066">
        <v>8886.5890862511278</v>
      </c>
      <c r="Q1066">
        <v>1324.4931685882709</v>
      </c>
      <c r="R1066">
        <v>278.01950000000011</v>
      </c>
      <c r="S1066">
        <v>3403.552321123163</v>
      </c>
      <c r="T1066">
        <v>1082.671257691703</v>
      </c>
      <c r="U1066">
        <v>4836.8276570064036</v>
      </c>
      <c r="V1066">
        <v>19072.04204085749</v>
      </c>
    </row>
    <row r="1067" spans="1:22" x14ac:dyDescent="0.25">
      <c r="A1067" s="1">
        <v>1065</v>
      </c>
      <c r="B1067">
        <v>0</v>
      </c>
      <c r="C1067">
        <v>0</v>
      </c>
      <c r="D1067">
        <v>101.4</v>
      </c>
      <c r="E1067">
        <v>7970.5166666666664</v>
      </c>
      <c r="F1067">
        <v>12540.862592791351</v>
      </c>
      <c r="G1067">
        <v>6106.8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9.2505178105345927</v>
      </c>
      <c r="P1067">
        <v>8886.5890862511278</v>
      </c>
      <c r="Q1067">
        <v>1245.01266463057</v>
      </c>
      <c r="R1067">
        <v>278.01950000000011</v>
      </c>
      <c r="S1067">
        <v>8373.734209494869</v>
      </c>
      <c r="T1067">
        <v>2565.257945650998</v>
      </c>
      <c r="U1067">
        <v>4943.4592020270566</v>
      </c>
      <c r="V1067">
        <v>21754.097075772461</v>
      </c>
    </row>
    <row r="1068" spans="1:22" x14ac:dyDescent="0.25">
      <c r="A1068" s="1">
        <v>1066</v>
      </c>
      <c r="B1068">
        <v>0</v>
      </c>
      <c r="C1068">
        <v>0</v>
      </c>
      <c r="D1068">
        <v>101.4</v>
      </c>
      <c r="E1068">
        <v>8722.2166666666653</v>
      </c>
      <c r="F1068">
        <v>14672.66666666667</v>
      </c>
      <c r="G1068">
        <v>8634.1533360428402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9.4111084777908793</v>
      </c>
      <c r="P1068">
        <v>8886.5890862511278</v>
      </c>
      <c r="Q1068">
        <v>1274.4947924381379</v>
      </c>
      <c r="R1068">
        <v>278.01950000000011</v>
      </c>
      <c r="S1068">
        <v>12971.35362281894</v>
      </c>
      <c r="T1068">
        <v>3875.0321706507898</v>
      </c>
      <c r="U1068">
        <v>5320.2019794984863</v>
      </c>
      <c r="V1068">
        <v>11649.72703849215</v>
      </c>
    </row>
    <row r="1069" spans="1:22" x14ac:dyDescent="0.25">
      <c r="A1069" s="1">
        <v>1067</v>
      </c>
      <c r="B1069">
        <v>0</v>
      </c>
      <c r="C1069">
        <v>0</v>
      </c>
      <c r="D1069">
        <v>101.4</v>
      </c>
      <c r="E1069">
        <v>8440.2166666666653</v>
      </c>
      <c r="F1069">
        <v>14672.66666666667</v>
      </c>
      <c r="G1069">
        <v>7746.9832182769615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9.4650879608883649</v>
      </c>
      <c r="P1069">
        <v>8886.5890862511278</v>
      </c>
      <c r="Q1069">
        <v>1267.7775892726629</v>
      </c>
      <c r="R1069">
        <v>278.01950000000011</v>
      </c>
      <c r="S1069">
        <v>16179.733212668931</v>
      </c>
      <c r="T1069">
        <v>4845.6210036944531</v>
      </c>
      <c r="U1069">
        <v>5352.6992242403303</v>
      </c>
      <c r="V1069">
        <v>10690.49195472135</v>
      </c>
    </row>
    <row r="1070" spans="1:22" x14ac:dyDescent="0.25">
      <c r="A1070" s="1">
        <v>1068</v>
      </c>
      <c r="B1070">
        <v>0</v>
      </c>
      <c r="C1070">
        <v>0</v>
      </c>
      <c r="D1070">
        <v>101.4</v>
      </c>
      <c r="E1070">
        <v>8440.2166666666653</v>
      </c>
      <c r="F1070">
        <v>14672.66666666667</v>
      </c>
      <c r="G1070">
        <v>6369.1552326107749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9.5931433932783037</v>
      </c>
      <c r="P1070">
        <v>8886.5890862511278</v>
      </c>
      <c r="Q1070">
        <v>1277.210956611714</v>
      </c>
      <c r="R1070">
        <v>278.01950000000011</v>
      </c>
      <c r="S1070">
        <v>17200.854889318722</v>
      </c>
      <c r="T1070">
        <v>5082.0881857469312</v>
      </c>
      <c r="U1070">
        <v>5339.2642600004783</v>
      </c>
      <c r="V1070">
        <v>11164.94570990365</v>
      </c>
    </row>
    <row r="1071" spans="1:22" x14ac:dyDescent="0.25">
      <c r="A1071" s="1">
        <v>1069</v>
      </c>
      <c r="B1071">
        <v>0</v>
      </c>
      <c r="C1071">
        <v>0</v>
      </c>
      <c r="D1071">
        <v>101.4</v>
      </c>
      <c r="E1071">
        <v>9239.3621346528671</v>
      </c>
      <c r="F1071">
        <v>14672.66666666667</v>
      </c>
      <c r="G1071">
        <v>11511.12285714286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9.9616523496462257</v>
      </c>
      <c r="P1071">
        <v>8886.5890862511278</v>
      </c>
      <c r="Q1071">
        <v>1329.749291882637</v>
      </c>
      <c r="R1071">
        <v>278.01950000000011</v>
      </c>
      <c r="S1071">
        <v>16207.9447581941</v>
      </c>
      <c r="T1071">
        <v>4738.4157823484229</v>
      </c>
      <c r="U1071">
        <v>5757.5510365026948</v>
      </c>
      <c r="V1071">
        <v>6921.8895179247411</v>
      </c>
    </row>
    <row r="1072" spans="1:22" x14ac:dyDescent="0.25">
      <c r="A1072" s="1">
        <v>1070</v>
      </c>
      <c r="B1072">
        <v>0</v>
      </c>
      <c r="C1072">
        <v>0</v>
      </c>
      <c r="D1072">
        <v>101.4</v>
      </c>
      <c r="E1072">
        <v>8722.2166666666653</v>
      </c>
      <c r="F1072">
        <v>14672.66666666667</v>
      </c>
      <c r="G1072">
        <v>9966.0354115703485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10.062888548545599</v>
      </c>
      <c r="P1072">
        <v>8886.5890862511278</v>
      </c>
      <c r="Q1072">
        <v>1336.9931315608089</v>
      </c>
      <c r="R1072">
        <v>278.01950000000011</v>
      </c>
      <c r="S1072">
        <v>13465.59679003127</v>
      </c>
      <c r="T1072">
        <v>3881.6749805059462</v>
      </c>
      <c r="U1072">
        <v>5360.6213816098289</v>
      </c>
      <c r="V1072">
        <v>11245.25772093177</v>
      </c>
    </row>
    <row r="1073" spans="1:22" x14ac:dyDescent="0.25">
      <c r="A1073" s="1">
        <v>1071</v>
      </c>
      <c r="B1073">
        <v>0</v>
      </c>
      <c r="C1073">
        <v>0</v>
      </c>
      <c r="D1073">
        <v>101.4</v>
      </c>
      <c r="E1073">
        <v>6260.0166666666664</v>
      </c>
      <c r="F1073">
        <v>8741</v>
      </c>
      <c r="G1073">
        <v>4622.6860222187943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10.081513110259429</v>
      </c>
      <c r="P1073">
        <v>8886.5890862511278</v>
      </c>
      <c r="Q1073">
        <v>1336.061028213385</v>
      </c>
      <c r="R1073">
        <v>278.01950000000011</v>
      </c>
      <c r="S1073">
        <v>9340.7327659385865</v>
      </c>
      <c r="T1073">
        <v>2659.425780646462</v>
      </c>
      <c r="U1073">
        <v>5628.0504109467283</v>
      </c>
      <c r="V1073">
        <v>25268.874388277141</v>
      </c>
    </row>
    <row r="1074" spans="1:22" x14ac:dyDescent="0.25">
      <c r="A1074" s="1">
        <v>1072</v>
      </c>
      <c r="B1074">
        <v>0</v>
      </c>
      <c r="C1074">
        <v>0</v>
      </c>
      <c r="D1074">
        <v>101.4</v>
      </c>
      <c r="E1074">
        <v>4808.0166666666664</v>
      </c>
      <c r="F1074">
        <v>8419.5322679975543</v>
      </c>
      <c r="G1074">
        <v>3132.8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10.09035708922956</v>
      </c>
      <c r="P1074">
        <v>8886.5890862511278</v>
      </c>
      <c r="Q1074">
        <v>1340.0318757667919</v>
      </c>
      <c r="R1074">
        <v>278.01950000000011</v>
      </c>
      <c r="S1074">
        <v>4118.4002148442296</v>
      </c>
      <c r="T1074">
        <v>1105.2803550629781</v>
      </c>
      <c r="U1074">
        <v>6234.444025107452</v>
      </c>
      <c r="V1074">
        <v>32552.34932523136</v>
      </c>
    </row>
    <row r="1075" spans="1:22" x14ac:dyDescent="0.25">
      <c r="A1075" s="1">
        <v>1073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10.465873321540879</v>
      </c>
      <c r="P1075">
        <v>0</v>
      </c>
      <c r="Q1075">
        <v>1409.9299269624501</v>
      </c>
      <c r="R1075">
        <v>0</v>
      </c>
      <c r="S1075">
        <v>131.80079800495091</v>
      </c>
      <c r="T1075">
        <v>23.58630149973829</v>
      </c>
      <c r="U1075">
        <v>6149.589558716445</v>
      </c>
      <c r="V1075">
        <v>68375.828293385726</v>
      </c>
    </row>
    <row r="1076" spans="1:22" x14ac:dyDescent="0.25">
      <c r="A1076" s="1">
        <v>1074</v>
      </c>
      <c r="B1076">
        <v>1713.283934090668</v>
      </c>
      <c r="C1076">
        <v>0</v>
      </c>
      <c r="D1076">
        <v>101.4</v>
      </c>
      <c r="E1076">
        <v>6260.0166666666664</v>
      </c>
      <c r="F1076">
        <v>8741</v>
      </c>
      <c r="G1076">
        <v>4603.406307402196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10.57992521128145</v>
      </c>
      <c r="P1076">
        <v>8886.5890862511278</v>
      </c>
      <c r="Q1076">
        <v>1445.8398663200171</v>
      </c>
      <c r="R1076">
        <v>278.01950000000011</v>
      </c>
      <c r="S1076">
        <v>0</v>
      </c>
      <c r="T1076">
        <v>0</v>
      </c>
      <c r="U1076">
        <v>6377.8481250019186</v>
      </c>
      <c r="V1076">
        <v>36576.246273166253</v>
      </c>
    </row>
    <row r="1077" spans="1:22" x14ac:dyDescent="0.25">
      <c r="A1077" s="1">
        <v>1075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10.071907892099061</v>
      </c>
      <c r="P1077">
        <v>4063.1365429003222</v>
      </c>
      <c r="Q1077">
        <v>1367.29199354105</v>
      </c>
      <c r="R1077">
        <v>278.01950000000011</v>
      </c>
      <c r="S1077">
        <v>0</v>
      </c>
      <c r="T1077">
        <v>0</v>
      </c>
      <c r="U1077">
        <v>7861.1474421206794</v>
      </c>
      <c r="V1077">
        <v>63005.939435645727</v>
      </c>
    </row>
    <row r="1078" spans="1:22" x14ac:dyDescent="0.25">
      <c r="A1078" s="1">
        <v>1076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749.87010583311201</v>
      </c>
      <c r="R1078">
        <v>0</v>
      </c>
      <c r="S1078">
        <v>0</v>
      </c>
      <c r="T1078">
        <v>0</v>
      </c>
      <c r="U1078">
        <v>8279.5016016079935</v>
      </c>
      <c r="V1078">
        <v>68412.05993536624</v>
      </c>
    </row>
    <row r="1079" spans="1:22" x14ac:dyDescent="0.25">
      <c r="A1079" s="1">
        <v>1077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8275.7340728512791</v>
      </c>
      <c r="V1079">
        <v>65763.488578990306</v>
      </c>
    </row>
    <row r="1080" spans="1:22" x14ac:dyDescent="0.25">
      <c r="A1080" s="1">
        <v>1078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8279.5016016079935</v>
      </c>
      <c r="V1080">
        <v>63515.902213619127</v>
      </c>
    </row>
    <row r="1081" spans="1:22" x14ac:dyDescent="0.25">
      <c r="A1081" s="1">
        <v>1079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6687.610035342932</v>
      </c>
      <c r="V1081">
        <v>58168.670201628323</v>
      </c>
    </row>
    <row r="1082" spans="1:22" x14ac:dyDescent="0.25">
      <c r="A1082" s="1">
        <v>1080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6687.610035342932</v>
      </c>
      <c r="V1082">
        <v>52661.340963860668</v>
      </c>
    </row>
    <row r="1083" spans="1:22" x14ac:dyDescent="0.25">
      <c r="A1083" s="1">
        <v>1081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4029.8026865536731</v>
      </c>
      <c r="V1083">
        <v>52180.286321264743</v>
      </c>
    </row>
    <row r="1084" spans="1:22" x14ac:dyDescent="0.25">
      <c r="A1084" s="1">
        <v>1082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4855.1954696273178</v>
      </c>
      <c r="V1084">
        <v>52123.418927388688</v>
      </c>
    </row>
    <row r="1085" spans="1:22" x14ac:dyDescent="0.25">
      <c r="A1085" s="1">
        <v>1083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3832.6629697403109</v>
      </c>
      <c r="V1085">
        <v>62671.626079277761</v>
      </c>
    </row>
    <row r="1086" spans="1:22" x14ac:dyDescent="0.25">
      <c r="A1086" s="1">
        <v>1084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4292.7807475180889</v>
      </c>
      <c r="V1086">
        <v>68086.892110020141</v>
      </c>
    </row>
    <row r="1087" spans="1:22" x14ac:dyDescent="0.25">
      <c r="A1087" s="1">
        <v>1085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4292.7807475180889</v>
      </c>
      <c r="V1087">
        <v>67811.162892509819</v>
      </c>
    </row>
    <row r="1088" spans="1:22" x14ac:dyDescent="0.25">
      <c r="A1088" s="1">
        <v>1086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8279.5016016079935</v>
      </c>
      <c r="V1088">
        <v>68091.450822222294</v>
      </c>
    </row>
    <row r="1089" spans="1:22" x14ac:dyDescent="0.25">
      <c r="A1089" s="1">
        <v>1087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63.211106623071338</v>
      </c>
      <c r="T1089">
        <v>25.271810671473109</v>
      </c>
      <c r="U1089">
        <v>8279.5016016079935</v>
      </c>
      <c r="V1089">
        <v>68319.917559447218</v>
      </c>
    </row>
    <row r="1090" spans="1:22" x14ac:dyDescent="0.25">
      <c r="A1090" s="1">
        <v>1088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3300.0377754124388</v>
      </c>
      <c r="T1090">
        <v>1076.8451778710371</v>
      </c>
      <c r="U1090">
        <v>8279.5016016079935</v>
      </c>
      <c r="V1090">
        <v>67251.715007798673</v>
      </c>
    </row>
    <row r="1091" spans="1:22" x14ac:dyDescent="0.25">
      <c r="A1091" s="1">
        <v>1089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7828.2309174875118</v>
      </c>
      <c r="T1091">
        <v>2452.6577518639729</v>
      </c>
      <c r="U1091">
        <v>8279.5016016079935</v>
      </c>
      <c r="V1091">
        <v>66132.437225935399</v>
      </c>
    </row>
    <row r="1092" spans="1:22" x14ac:dyDescent="0.25">
      <c r="A1092" s="1">
        <v>1090</v>
      </c>
      <c r="B1092">
        <v>4116.0357785932074</v>
      </c>
      <c r="C1092">
        <v>10575.8</v>
      </c>
      <c r="D1092">
        <v>101.4</v>
      </c>
      <c r="E1092">
        <v>7460.5166666666664</v>
      </c>
      <c r="F1092">
        <v>9442.5236432836609</v>
      </c>
      <c r="G1092">
        <v>5358.8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9.6394147159984271</v>
      </c>
      <c r="P1092">
        <v>8886.5890862511278</v>
      </c>
      <c r="Q1092">
        <v>1286.6353126529409</v>
      </c>
      <c r="R1092">
        <v>278.01950000000011</v>
      </c>
      <c r="S1092">
        <v>11819.022295455919</v>
      </c>
      <c r="T1092">
        <v>3661.6887746238672</v>
      </c>
      <c r="U1092">
        <v>8279.5016016079935</v>
      </c>
      <c r="V1092">
        <v>2483.4242941823782</v>
      </c>
    </row>
    <row r="1093" spans="1:22" x14ac:dyDescent="0.25">
      <c r="A1093" s="1">
        <v>1091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14434.339184309651</v>
      </c>
      <c r="T1093">
        <v>4443.654210374104</v>
      </c>
      <c r="U1093">
        <v>8279.5016016079935</v>
      </c>
      <c r="V1093">
        <v>63034.919938169012</v>
      </c>
    </row>
    <row r="1094" spans="1:22" x14ac:dyDescent="0.25">
      <c r="A1094" s="1">
        <v>1092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15269.814898756191</v>
      </c>
      <c r="T1094">
        <v>4725.5982882481376</v>
      </c>
      <c r="U1094">
        <v>8279.5016016079935</v>
      </c>
      <c r="V1094">
        <v>66623.964806978111</v>
      </c>
    </row>
    <row r="1095" spans="1:22" x14ac:dyDescent="0.25">
      <c r="A1095" s="1">
        <v>1093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18022.275135490199</v>
      </c>
      <c r="T1095">
        <v>5311.9397339592288</v>
      </c>
      <c r="U1095">
        <v>8279.5016016079935</v>
      </c>
      <c r="V1095">
        <v>64779.071488434303</v>
      </c>
    </row>
    <row r="1096" spans="1:22" x14ac:dyDescent="0.25">
      <c r="A1096" s="1">
        <v>1094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15027.22083870091</v>
      </c>
      <c r="T1096">
        <v>4396.2764539793689</v>
      </c>
      <c r="U1096">
        <v>8279.5016016079935</v>
      </c>
      <c r="V1096">
        <v>66126.254769744701</v>
      </c>
    </row>
    <row r="1097" spans="1:22" x14ac:dyDescent="0.25">
      <c r="A1097" s="1">
        <v>1095</v>
      </c>
      <c r="B1097">
        <v>3453.936574832293</v>
      </c>
      <c r="C1097">
        <v>8553.8584659761764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10.25019093553459</v>
      </c>
      <c r="P1097">
        <v>0</v>
      </c>
      <c r="Q1097">
        <v>1373.053172405816</v>
      </c>
      <c r="R1097">
        <v>0</v>
      </c>
      <c r="S1097">
        <v>10354.696687528331</v>
      </c>
      <c r="T1097">
        <v>2989.6456707964439</v>
      </c>
      <c r="U1097">
        <v>8279.5016016079935</v>
      </c>
      <c r="V1097">
        <v>34909.701068593669</v>
      </c>
    </row>
    <row r="1098" spans="1:22" x14ac:dyDescent="0.25">
      <c r="A1098" s="1">
        <v>1096</v>
      </c>
      <c r="B1098">
        <v>2304.4863417218812</v>
      </c>
      <c r="C1098">
        <v>7952.1801573000557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0.06233751179245</v>
      </c>
      <c r="P1098">
        <v>0</v>
      </c>
      <c r="Q1098">
        <v>1352.044798482442</v>
      </c>
      <c r="R1098">
        <v>0</v>
      </c>
      <c r="S1098">
        <v>4817.7793852097548</v>
      </c>
      <c r="T1098">
        <v>1332.8041404156049</v>
      </c>
      <c r="U1098">
        <v>8279.5016016079935</v>
      </c>
      <c r="V1098">
        <v>48589.562130324754</v>
      </c>
    </row>
    <row r="1099" spans="1:22" x14ac:dyDescent="0.25">
      <c r="A1099" s="1">
        <v>1097</v>
      </c>
      <c r="B1099">
        <v>61.394652499999999</v>
      </c>
      <c r="C1099">
        <v>899.76712511774201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10.104837730935539</v>
      </c>
      <c r="P1099">
        <v>0</v>
      </c>
      <c r="Q1099">
        <v>1384.4728164122121</v>
      </c>
      <c r="R1099">
        <v>0</v>
      </c>
      <c r="S1099">
        <v>153.55367375079351</v>
      </c>
      <c r="T1099">
        <v>29.509855693479711</v>
      </c>
      <c r="U1099">
        <v>8279.5016016079935</v>
      </c>
      <c r="V1099">
        <v>66564.772884383128</v>
      </c>
    </row>
    <row r="1100" spans="1:22" x14ac:dyDescent="0.25">
      <c r="A1100" s="1">
        <v>1098</v>
      </c>
      <c r="B1100">
        <v>1837.3654691011709</v>
      </c>
      <c r="C1100">
        <v>4443.8627926602167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9.9534394742531447</v>
      </c>
      <c r="P1100">
        <v>0</v>
      </c>
      <c r="Q1100">
        <v>1336.361221454219</v>
      </c>
      <c r="R1100">
        <v>0</v>
      </c>
      <c r="S1100">
        <v>0</v>
      </c>
      <c r="T1100">
        <v>0</v>
      </c>
      <c r="U1100">
        <v>8279.5016016079935</v>
      </c>
      <c r="V1100">
        <v>66532.416898000505</v>
      </c>
    </row>
    <row r="1101" spans="1:22" x14ac:dyDescent="0.25">
      <c r="A1101" s="1">
        <v>1099</v>
      </c>
      <c r="B1101">
        <v>2446.578695020954</v>
      </c>
      <c r="C1101">
        <v>4820.2872374452754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9.8574145243710696</v>
      </c>
      <c r="P1101">
        <v>0</v>
      </c>
      <c r="Q1101">
        <v>1323.485993771958</v>
      </c>
      <c r="R1101">
        <v>0</v>
      </c>
      <c r="S1101">
        <v>0</v>
      </c>
      <c r="T1101">
        <v>0</v>
      </c>
      <c r="U1101">
        <v>8166.3722594381743</v>
      </c>
      <c r="V1101">
        <v>57514.744879287216</v>
      </c>
    </row>
    <row r="1102" spans="1:22" x14ac:dyDescent="0.25">
      <c r="A1102" s="1">
        <v>1100</v>
      </c>
      <c r="B1102">
        <v>1009.907709786826</v>
      </c>
      <c r="C1102">
        <v>3036.469416897015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9.8202365988600633</v>
      </c>
      <c r="P1102">
        <v>0</v>
      </c>
      <c r="Q1102">
        <v>1317.3222236579641</v>
      </c>
      <c r="R1102">
        <v>0</v>
      </c>
      <c r="S1102">
        <v>0</v>
      </c>
      <c r="T1102">
        <v>0</v>
      </c>
      <c r="U1102">
        <v>7990.507683099222</v>
      </c>
      <c r="V1102">
        <v>58534.952281247497</v>
      </c>
    </row>
    <row r="1103" spans="1:22" x14ac:dyDescent="0.25">
      <c r="A1103" s="1">
        <v>1101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9.7860028459119484</v>
      </c>
      <c r="P1103">
        <v>0</v>
      </c>
      <c r="Q1103">
        <v>1302.965451425227</v>
      </c>
      <c r="R1103">
        <v>0</v>
      </c>
      <c r="S1103">
        <v>0</v>
      </c>
      <c r="T1103">
        <v>0</v>
      </c>
      <c r="U1103">
        <v>6631.924578315964</v>
      </c>
      <c r="V1103">
        <v>67439.982602008778</v>
      </c>
    </row>
    <row r="1104" spans="1:22" x14ac:dyDescent="0.25">
      <c r="A1104" s="1">
        <v>1102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9.8583281023977989</v>
      </c>
      <c r="P1104">
        <v>0</v>
      </c>
      <c r="Q1104">
        <v>1318.6771373794411</v>
      </c>
      <c r="R1104">
        <v>0</v>
      </c>
      <c r="S1104">
        <v>0</v>
      </c>
      <c r="T1104">
        <v>0</v>
      </c>
      <c r="U1104">
        <v>5257.3307654064174</v>
      </c>
      <c r="V1104">
        <v>66710.31559484631</v>
      </c>
    </row>
    <row r="1105" spans="1:22" x14ac:dyDescent="0.25">
      <c r="A1105" s="1">
        <v>1103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9.9699698653694977</v>
      </c>
      <c r="P1105">
        <v>0</v>
      </c>
      <c r="Q1105">
        <v>1324.0937216467171</v>
      </c>
      <c r="R1105">
        <v>0</v>
      </c>
      <c r="S1105">
        <v>0</v>
      </c>
      <c r="T1105">
        <v>0</v>
      </c>
      <c r="U1105">
        <v>4503.516744686769</v>
      </c>
      <c r="V1105">
        <v>66729.444192184237</v>
      </c>
    </row>
    <row r="1106" spans="1:22" x14ac:dyDescent="0.25">
      <c r="A1106" s="1">
        <v>1104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10.17532505011792</v>
      </c>
      <c r="P1106">
        <v>0</v>
      </c>
      <c r="Q1106">
        <v>1349.2624499761989</v>
      </c>
      <c r="R1106">
        <v>0</v>
      </c>
      <c r="S1106">
        <v>0</v>
      </c>
      <c r="T1106">
        <v>0</v>
      </c>
      <c r="U1106">
        <v>3700.5582317951562</v>
      </c>
      <c r="V1106">
        <v>65837.743234495647</v>
      </c>
    </row>
    <row r="1107" spans="1:22" x14ac:dyDescent="0.25">
      <c r="A1107" s="1">
        <v>1105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10.081043934748431</v>
      </c>
      <c r="P1107">
        <v>0</v>
      </c>
      <c r="Q1107">
        <v>1345.7424985552041</v>
      </c>
      <c r="R1107">
        <v>0</v>
      </c>
      <c r="S1107">
        <v>0</v>
      </c>
      <c r="T1107">
        <v>0</v>
      </c>
      <c r="U1107">
        <v>2684.5550113937152</v>
      </c>
      <c r="V1107">
        <v>65387.659221626593</v>
      </c>
    </row>
    <row r="1108" spans="1:22" x14ac:dyDescent="0.25">
      <c r="A1108" s="1">
        <v>1106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10.016315896226409</v>
      </c>
      <c r="P1108">
        <v>0</v>
      </c>
      <c r="Q1108">
        <v>1337.814312815322</v>
      </c>
      <c r="R1108">
        <v>0</v>
      </c>
      <c r="S1108">
        <v>0</v>
      </c>
      <c r="T1108">
        <v>0</v>
      </c>
      <c r="U1108">
        <v>2593.274907477246</v>
      </c>
      <c r="V1108">
        <v>66373.603267778366</v>
      </c>
    </row>
    <row r="1109" spans="1:22" x14ac:dyDescent="0.25">
      <c r="A1109" s="1">
        <v>1107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.9753191303066036</v>
      </c>
      <c r="P1109">
        <v>0</v>
      </c>
      <c r="Q1109">
        <v>1335.9699074622361</v>
      </c>
      <c r="R1109">
        <v>0</v>
      </c>
      <c r="S1109">
        <v>0</v>
      </c>
      <c r="T1109">
        <v>0</v>
      </c>
      <c r="U1109">
        <v>2779.720163912647</v>
      </c>
      <c r="V1109">
        <v>62183.392049304013</v>
      </c>
    </row>
    <row r="1110" spans="1:22" x14ac:dyDescent="0.25">
      <c r="A1110" s="1">
        <v>1108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9.9506247179638354</v>
      </c>
      <c r="P1110">
        <v>3159.6295118658368</v>
      </c>
      <c r="Q1110">
        <v>1317.847472242245</v>
      </c>
      <c r="R1110">
        <v>278.01950000000011</v>
      </c>
      <c r="S1110">
        <v>0</v>
      </c>
      <c r="T1110">
        <v>0</v>
      </c>
      <c r="U1110">
        <v>2403.889615838078</v>
      </c>
      <c r="V1110">
        <v>48964.358004791036</v>
      </c>
    </row>
    <row r="1111" spans="1:22" x14ac:dyDescent="0.25">
      <c r="A1111" s="1">
        <v>1109</v>
      </c>
      <c r="B1111">
        <v>223.82267791396529</v>
      </c>
      <c r="C1111">
        <v>1471.997141978311</v>
      </c>
      <c r="D1111">
        <v>0</v>
      </c>
      <c r="E1111">
        <v>2436.666666666667</v>
      </c>
      <c r="F1111">
        <v>3064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9.8989763354952824</v>
      </c>
      <c r="P1111">
        <v>8886.5890862511278</v>
      </c>
      <c r="Q1111">
        <v>1304.804935160523</v>
      </c>
      <c r="R1111">
        <v>278.01950000000011</v>
      </c>
      <c r="S1111">
        <v>0</v>
      </c>
      <c r="T1111">
        <v>0</v>
      </c>
      <c r="U1111">
        <v>1830.3633561622571</v>
      </c>
      <c r="V1111">
        <v>40075.611856000847</v>
      </c>
    </row>
    <row r="1112" spans="1:22" x14ac:dyDescent="0.25">
      <c r="A1112" s="1">
        <v>1110</v>
      </c>
      <c r="B1112">
        <v>600.0219346325465</v>
      </c>
      <c r="C1112">
        <v>3878.847138509595</v>
      </c>
      <c r="D1112">
        <v>0</v>
      </c>
      <c r="E1112">
        <v>2436.666666666667</v>
      </c>
      <c r="F1112">
        <v>3064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9.9247050884433961</v>
      </c>
      <c r="P1112">
        <v>8886.5890862511278</v>
      </c>
      <c r="Q1112">
        <v>1313.829022029608</v>
      </c>
      <c r="R1112">
        <v>278.01950000000011</v>
      </c>
      <c r="S1112">
        <v>0</v>
      </c>
      <c r="T1112">
        <v>0</v>
      </c>
      <c r="U1112">
        <v>1750.964840851655</v>
      </c>
      <c r="V1112">
        <v>45546.162615458408</v>
      </c>
    </row>
    <row r="1113" spans="1:22" x14ac:dyDescent="0.25">
      <c r="A1113" s="1">
        <v>1111</v>
      </c>
      <c r="B1113">
        <v>1136.923333899291</v>
      </c>
      <c r="C1113">
        <v>6208.743875000001</v>
      </c>
      <c r="D1113">
        <v>0</v>
      </c>
      <c r="E1113">
        <v>2004.4538537827591</v>
      </c>
      <c r="F1113">
        <v>3064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9.8574761723663524</v>
      </c>
      <c r="P1113">
        <v>8886.5890862511278</v>
      </c>
      <c r="Q1113">
        <v>1302.774318170671</v>
      </c>
      <c r="R1113">
        <v>278.01950000000011</v>
      </c>
      <c r="S1113">
        <v>73.385055701417727</v>
      </c>
      <c r="T1113">
        <v>28.016757072263921</v>
      </c>
      <c r="U1113">
        <v>1833.027241531915</v>
      </c>
      <c r="V1113">
        <v>50053.653681435353</v>
      </c>
    </row>
    <row r="1114" spans="1:22" x14ac:dyDescent="0.25">
      <c r="A1114" s="1">
        <v>1112</v>
      </c>
      <c r="B1114">
        <v>526.9296304009124</v>
      </c>
      <c r="C1114">
        <v>4021.705941876221</v>
      </c>
      <c r="D1114">
        <v>0</v>
      </c>
      <c r="E1114">
        <v>2436.666666666667</v>
      </c>
      <c r="F1114">
        <v>3064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9.8790434227594339</v>
      </c>
      <c r="P1114">
        <v>8886.5890862511278</v>
      </c>
      <c r="Q1114">
        <v>1338.6182864529751</v>
      </c>
      <c r="R1114">
        <v>278.01950000000011</v>
      </c>
      <c r="S1114">
        <v>3685.276476029786</v>
      </c>
      <c r="T1114">
        <v>1157.9393083796849</v>
      </c>
      <c r="U1114">
        <v>2497.8199586474061</v>
      </c>
      <c r="V1114">
        <v>47215.479753308937</v>
      </c>
    </row>
    <row r="1115" spans="1:22" x14ac:dyDescent="0.25">
      <c r="A1115" s="1">
        <v>1113</v>
      </c>
      <c r="B1115">
        <v>671.37252625385065</v>
      </c>
      <c r="C1115">
        <v>3831.0541887500021</v>
      </c>
      <c r="D1115">
        <v>0</v>
      </c>
      <c r="E1115">
        <v>2308.2562722259859</v>
      </c>
      <c r="F1115">
        <v>3064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9.8408195115959121</v>
      </c>
      <c r="P1115">
        <v>8886.5890862511278</v>
      </c>
      <c r="Q1115">
        <v>1317.593483478679</v>
      </c>
      <c r="R1115">
        <v>278.01950000000011</v>
      </c>
      <c r="S1115">
        <v>8421.4249130503504</v>
      </c>
      <c r="T1115">
        <v>2586.4631381327881</v>
      </c>
      <c r="U1115">
        <v>2702.9209569152399</v>
      </c>
      <c r="V1115">
        <v>41019.659171428917</v>
      </c>
    </row>
    <row r="1116" spans="1:22" x14ac:dyDescent="0.25">
      <c r="A1116" s="1">
        <v>1114</v>
      </c>
      <c r="B1116">
        <v>637.98820888323439</v>
      </c>
      <c r="C1116">
        <v>5995.1176250000008</v>
      </c>
      <c r="D1116">
        <v>0</v>
      </c>
      <c r="E1116">
        <v>2436.666666666667</v>
      </c>
      <c r="F1116">
        <v>3064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9.7993169044811346</v>
      </c>
      <c r="P1116">
        <v>8886.5890862511278</v>
      </c>
      <c r="Q1116">
        <v>1301.0750509732959</v>
      </c>
      <c r="R1116">
        <v>278.01950000000011</v>
      </c>
      <c r="S1116">
        <v>12502.732415848721</v>
      </c>
      <c r="T1116">
        <v>3753.1954270656602</v>
      </c>
      <c r="U1116">
        <v>2820.204061734988</v>
      </c>
      <c r="V1116">
        <v>33506.568799197223</v>
      </c>
    </row>
    <row r="1117" spans="1:22" x14ac:dyDescent="0.25">
      <c r="A1117" s="1">
        <v>1115</v>
      </c>
      <c r="B1117">
        <v>3200.5753523861181</v>
      </c>
      <c r="C1117">
        <v>8724.0744288858732</v>
      </c>
      <c r="D1117">
        <v>0</v>
      </c>
      <c r="E1117">
        <v>1666.17150260326</v>
      </c>
      <c r="F1117">
        <v>3064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9.6314783529874219</v>
      </c>
      <c r="P1117">
        <v>8886.5890862511278</v>
      </c>
      <c r="Q1117">
        <v>1292.309077828749</v>
      </c>
      <c r="R1117">
        <v>278.01950000000011</v>
      </c>
      <c r="S1117">
        <v>14917.88855658281</v>
      </c>
      <c r="T1117">
        <v>4414.7187413912734</v>
      </c>
      <c r="U1117">
        <v>3467.714555089181</v>
      </c>
      <c r="V1117">
        <v>25402.44323190771</v>
      </c>
    </row>
    <row r="1118" spans="1:22" x14ac:dyDescent="0.25">
      <c r="A1118" s="1">
        <v>1116</v>
      </c>
      <c r="B1118">
        <v>4116.0357785932074</v>
      </c>
      <c r="C1118">
        <v>10575.8</v>
      </c>
      <c r="D1118">
        <v>101.4</v>
      </c>
      <c r="E1118">
        <v>4808.0166666666664</v>
      </c>
      <c r="F1118">
        <v>7855.986254131446</v>
      </c>
      <c r="G1118">
        <v>3132.8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9.4935919899764158</v>
      </c>
      <c r="P1118">
        <v>8886.5890862511278</v>
      </c>
      <c r="Q1118">
        <v>1278.76208411619</v>
      </c>
      <c r="R1118">
        <v>278.01950000000011</v>
      </c>
      <c r="S1118">
        <v>16011.293270443281</v>
      </c>
      <c r="T1118">
        <v>4679.1136468844743</v>
      </c>
      <c r="U1118">
        <v>3708.1542761937471</v>
      </c>
      <c r="V1118">
        <v>8747.3452092804691</v>
      </c>
    </row>
    <row r="1119" spans="1:22" x14ac:dyDescent="0.25">
      <c r="A1119" s="1">
        <v>1117</v>
      </c>
      <c r="B1119">
        <v>0</v>
      </c>
      <c r="C1119">
        <v>0</v>
      </c>
      <c r="D1119">
        <v>0</v>
      </c>
      <c r="E1119">
        <v>0</v>
      </c>
      <c r="F1119">
        <v>571.02641805622397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9.4311553508254722</v>
      </c>
      <c r="P1119">
        <v>8886.5890862511278</v>
      </c>
      <c r="Q1119">
        <v>1254.7141791673951</v>
      </c>
      <c r="R1119">
        <v>278.01950000000011</v>
      </c>
      <c r="S1119">
        <v>19791.711199613801</v>
      </c>
      <c r="T1119">
        <v>5861.8352324427087</v>
      </c>
      <c r="U1119">
        <v>4502.7908557976343</v>
      </c>
      <c r="V1119">
        <v>31486.625269293749</v>
      </c>
    </row>
    <row r="1120" spans="1:22" x14ac:dyDescent="0.25">
      <c r="A1120" s="1">
        <v>1118</v>
      </c>
      <c r="B1120">
        <v>0</v>
      </c>
      <c r="C1120">
        <v>0</v>
      </c>
      <c r="D1120">
        <v>0</v>
      </c>
      <c r="E1120">
        <v>620.02000702272539</v>
      </c>
      <c r="F1120">
        <v>3064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9.2460360819575467</v>
      </c>
      <c r="P1120">
        <v>8886.5890862511278</v>
      </c>
      <c r="Q1120">
        <v>1216.359185184421</v>
      </c>
      <c r="R1120">
        <v>278.01950000000011</v>
      </c>
      <c r="S1120">
        <v>16680.560902734091</v>
      </c>
      <c r="T1120">
        <v>4902.6379391675637</v>
      </c>
      <c r="U1120">
        <v>6195.7751457232735</v>
      </c>
      <c r="V1120">
        <v>32071.472659145042</v>
      </c>
    </row>
    <row r="1121" spans="1:22" x14ac:dyDescent="0.25">
      <c r="A1121" s="1">
        <v>1119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9.1767098889544041</v>
      </c>
      <c r="P1121">
        <v>3666.051345642657</v>
      </c>
      <c r="Q1121">
        <v>1218.9761354969669</v>
      </c>
      <c r="R1121">
        <v>278.01950000000011</v>
      </c>
      <c r="S1121">
        <v>11948.80201100832</v>
      </c>
      <c r="T1121">
        <v>3443.9195750868039</v>
      </c>
      <c r="U1121">
        <v>7231.1609609181123</v>
      </c>
      <c r="V1121">
        <v>43398.066112305118</v>
      </c>
    </row>
    <row r="1122" spans="1:22" x14ac:dyDescent="0.25">
      <c r="A1122" s="1">
        <v>1120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9.1835850825471699</v>
      </c>
      <c r="P1122">
        <v>0</v>
      </c>
      <c r="Q1122">
        <v>1251.244376547638</v>
      </c>
      <c r="R1122">
        <v>0</v>
      </c>
      <c r="S1122">
        <v>5530.5369846489011</v>
      </c>
      <c r="T1122">
        <v>1524.932256679487</v>
      </c>
      <c r="U1122">
        <v>7701.5442664757093</v>
      </c>
      <c r="V1122">
        <v>54246.499126345087</v>
      </c>
    </row>
    <row r="1123" spans="1:22" x14ac:dyDescent="0.25">
      <c r="A1123" s="1">
        <v>1121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9.0828593278301888</v>
      </c>
      <c r="P1123">
        <v>0</v>
      </c>
      <c r="Q1123">
        <v>1210.361339484786</v>
      </c>
      <c r="R1123">
        <v>0</v>
      </c>
      <c r="S1123">
        <v>189.64818001402719</v>
      </c>
      <c r="T1123">
        <v>36.924964258662101</v>
      </c>
      <c r="U1123">
        <v>8014.6362436725722</v>
      </c>
      <c r="V1123">
        <v>65415.868323195748</v>
      </c>
    </row>
    <row r="1124" spans="1:22" x14ac:dyDescent="0.25">
      <c r="A1124" s="1">
        <v>1122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.0246383942610056</v>
      </c>
      <c r="P1124">
        <v>2300.822436318198</v>
      </c>
      <c r="Q1124">
        <v>1221.8687930072299</v>
      </c>
      <c r="R1124">
        <v>278.01950000000011</v>
      </c>
      <c r="S1124">
        <v>0</v>
      </c>
      <c r="T1124">
        <v>0</v>
      </c>
      <c r="U1124">
        <v>7773.3520709870854</v>
      </c>
      <c r="V1124">
        <v>65040.867960990086</v>
      </c>
    </row>
    <row r="1125" spans="1:22" x14ac:dyDescent="0.25">
      <c r="A1125" s="1">
        <v>1123</v>
      </c>
      <c r="B1125">
        <v>2104.3727731965041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8.7332787047955982</v>
      </c>
      <c r="P1125">
        <v>3340.6337866256231</v>
      </c>
      <c r="Q1125">
        <v>1162.1820976725589</v>
      </c>
      <c r="R1125">
        <v>278.01950000000011</v>
      </c>
      <c r="S1125">
        <v>0</v>
      </c>
      <c r="T1125">
        <v>0</v>
      </c>
      <c r="U1125">
        <v>7761.2127084908088</v>
      </c>
      <c r="V1125">
        <v>58116.847901017143</v>
      </c>
    </row>
    <row r="1126" spans="1:22" x14ac:dyDescent="0.25">
      <c r="A1126" s="1">
        <v>1124</v>
      </c>
      <c r="B1126">
        <v>2371.4864070189778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8.5330285623034587</v>
      </c>
      <c r="P1126">
        <v>3130.4862815108499</v>
      </c>
      <c r="Q1126">
        <v>1119.86943715556</v>
      </c>
      <c r="R1126">
        <v>278.01950000000011</v>
      </c>
      <c r="S1126">
        <v>0</v>
      </c>
      <c r="T1126">
        <v>0</v>
      </c>
      <c r="U1126">
        <v>8279.5016016079935</v>
      </c>
      <c r="V1126">
        <v>53371.225702824173</v>
      </c>
    </row>
    <row r="1127" spans="1:22" x14ac:dyDescent="0.25">
      <c r="A1127" s="1">
        <v>1125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736.06753249173039</v>
      </c>
      <c r="R1127">
        <v>0</v>
      </c>
      <c r="S1127">
        <v>0</v>
      </c>
      <c r="T1127">
        <v>0</v>
      </c>
      <c r="U1127">
        <v>8270.8418675679331</v>
      </c>
      <c r="V1127">
        <v>60422.543942464123</v>
      </c>
    </row>
    <row r="1128" spans="1:22" x14ac:dyDescent="0.25">
      <c r="A1128" s="1">
        <v>1126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6055.7340083876534</v>
      </c>
      <c r="V1128">
        <v>63689.800498584882</v>
      </c>
    </row>
    <row r="1129" spans="1:22" x14ac:dyDescent="0.25">
      <c r="A1129" s="1">
        <v>1127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7141.5319802680469</v>
      </c>
      <c r="V1129">
        <v>57925.769022597313</v>
      </c>
    </row>
    <row r="1130" spans="1:22" x14ac:dyDescent="0.25">
      <c r="A1130" s="1">
        <v>1128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5384.1994283030981</v>
      </c>
      <c r="V1130">
        <v>53898.599087719587</v>
      </c>
    </row>
    <row r="1131" spans="1:22" x14ac:dyDescent="0.25">
      <c r="A1131" s="1">
        <v>1129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5195.3352317821082</v>
      </c>
      <c r="V1131">
        <v>52072.696897805843</v>
      </c>
    </row>
    <row r="1132" spans="1:22" x14ac:dyDescent="0.25">
      <c r="A1132" s="1">
        <v>1130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5001.1087478576383</v>
      </c>
      <c r="V1132">
        <v>50738.472843746087</v>
      </c>
    </row>
    <row r="1133" spans="1:22" x14ac:dyDescent="0.25">
      <c r="A1133" s="1">
        <v>1131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3390.6400250341512</v>
      </c>
      <c r="V1133">
        <v>51910.085713088287</v>
      </c>
    </row>
    <row r="1134" spans="1:22" x14ac:dyDescent="0.25">
      <c r="A1134" s="1">
        <v>1132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6773.0361886843193</v>
      </c>
      <c r="V1134">
        <v>47981.457607338722</v>
      </c>
    </row>
    <row r="1135" spans="1:22" x14ac:dyDescent="0.25">
      <c r="A1135" s="1">
        <v>1133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3965.4388554996981</v>
      </c>
      <c r="V1135">
        <v>49931.449431429552</v>
      </c>
    </row>
    <row r="1136" spans="1:22" x14ac:dyDescent="0.25">
      <c r="A1136" s="1">
        <v>1134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3988.0066175248189</v>
      </c>
      <c r="V1136">
        <v>50027.512869946033</v>
      </c>
    </row>
    <row r="1137" spans="1:22" x14ac:dyDescent="0.25">
      <c r="A1137" s="1">
        <v>1135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98.444297168856849</v>
      </c>
      <c r="T1137">
        <v>36.98262822612103</v>
      </c>
      <c r="U1137">
        <v>5919.3812884075778</v>
      </c>
      <c r="V1137">
        <v>53920.965508948109</v>
      </c>
    </row>
    <row r="1138" spans="1:22" x14ac:dyDescent="0.25">
      <c r="A1138" s="1">
        <v>1136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4303.8008730218189</v>
      </c>
      <c r="T1138">
        <v>1430.2774700956149</v>
      </c>
      <c r="U1138">
        <v>6384.8672061045363</v>
      </c>
      <c r="V1138">
        <v>56587.201653539007</v>
      </c>
    </row>
    <row r="1139" spans="1:22" x14ac:dyDescent="0.25">
      <c r="A1139" s="1">
        <v>1137</v>
      </c>
      <c r="B1139">
        <v>4116.0357785932074</v>
      </c>
      <c r="C1139">
        <v>4065.108368422555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8.473378578026729</v>
      </c>
      <c r="P1139">
        <v>0</v>
      </c>
      <c r="Q1139">
        <v>1119.1841993120111</v>
      </c>
      <c r="R1139">
        <v>0</v>
      </c>
      <c r="S1139">
        <v>9806.0006600947436</v>
      </c>
      <c r="T1139">
        <v>3184.7513164668881</v>
      </c>
      <c r="U1139">
        <v>5934.9631292078438</v>
      </c>
      <c r="V1139">
        <v>36485.99810304604</v>
      </c>
    </row>
    <row r="1140" spans="1:22" x14ac:dyDescent="0.25">
      <c r="A1140" s="1">
        <v>1138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14545.803555896589</v>
      </c>
      <c r="T1140">
        <v>4648.6239478055377</v>
      </c>
      <c r="U1140">
        <v>3275.6717664433122</v>
      </c>
      <c r="V1140">
        <v>45217.259654993708</v>
      </c>
    </row>
    <row r="1141" spans="1:22" x14ac:dyDescent="0.25">
      <c r="A1141" s="1">
        <v>1139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17720.447795554341</v>
      </c>
      <c r="T1141">
        <v>5620.5605060962089</v>
      </c>
      <c r="U1141">
        <v>1762.9532608695649</v>
      </c>
      <c r="V1141">
        <v>43150.411002515619</v>
      </c>
    </row>
    <row r="1142" spans="1:22" x14ac:dyDescent="0.25">
      <c r="A1142" s="1">
        <v>1140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18679.166189223572</v>
      </c>
      <c r="T1142">
        <v>5857.8029800458571</v>
      </c>
      <c r="U1142">
        <v>3197.2716997321099</v>
      </c>
      <c r="V1142">
        <v>38204.220441520833</v>
      </c>
    </row>
    <row r="1143" spans="1:22" x14ac:dyDescent="0.25">
      <c r="A1143" s="1">
        <v>1141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19826.878877337342</v>
      </c>
      <c r="T1143">
        <v>6004.221849489395</v>
      </c>
      <c r="U1143">
        <v>795.47620446109272</v>
      </c>
      <c r="V1143">
        <v>36237.964105070183</v>
      </c>
    </row>
    <row r="1144" spans="1:22" x14ac:dyDescent="0.25">
      <c r="A1144" s="1">
        <v>1142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16729.828314021939</v>
      </c>
      <c r="T1144">
        <v>5009.8433474910389</v>
      </c>
      <c r="U1144">
        <v>2361.0148989623071</v>
      </c>
      <c r="V1144">
        <v>34140.512065957031</v>
      </c>
    </row>
    <row r="1145" spans="1:22" x14ac:dyDescent="0.25">
      <c r="A1145" s="1">
        <v>1143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11923.616069399321</v>
      </c>
      <c r="T1145">
        <v>3482.9472526528639</v>
      </c>
      <c r="U1145">
        <v>3585.3329229891042</v>
      </c>
      <c r="V1145">
        <v>41645.327438289729</v>
      </c>
    </row>
    <row r="1146" spans="1:22" x14ac:dyDescent="0.25">
      <c r="A1146" s="1">
        <v>1144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5789.606641280714</v>
      </c>
      <c r="T1146">
        <v>1616.4195594168791</v>
      </c>
      <c r="U1146">
        <v>4712.715406866464</v>
      </c>
      <c r="V1146">
        <v>50428.347241474883</v>
      </c>
    </row>
    <row r="1147" spans="1:22" x14ac:dyDescent="0.25">
      <c r="A1147" s="1">
        <v>1145</v>
      </c>
      <c r="B1147">
        <v>611.6618689896934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8.5654505306603781</v>
      </c>
      <c r="P1147">
        <v>0</v>
      </c>
      <c r="Q1147">
        <v>1176.624627135493</v>
      </c>
      <c r="R1147">
        <v>0</v>
      </c>
      <c r="S1147">
        <v>219.0499962123364</v>
      </c>
      <c r="T1147">
        <v>45.082077323480434</v>
      </c>
      <c r="U1147">
        <v>5768.3488388270689</v>
      </c>
      <c r="V1147">
        <v>55137.890430447063</v>
      </c>
    </row>
    <row r="1148" spans="1:22" x14ac:dyDescent="0.25">
      <c r="A1148" s="1">
        <v>1146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6019.0345113739513</v>
      </c>
      <c r="V1148">
        <v>65588.174598261074</v>
      </c>
    </row>
    <row r="1149" spans="1:22" x14ac:dyDescent="0.25">
      <c r="A1149" s="1">
        <v>1147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5797.6564566243705</v>
      </c>
      <c r="V1149">
        <v>63252.334524075814</v>
      </c>
    </row>
    <row r="1150" spans="1:22" x14ac:dyDescent="0.25">
      <c r="A1150" s="1">
        <v>1148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4697.6956936562883</v>
      </c>
      <c r="V1150">
        <v>58966.894257896478</v>
      </c>
    </row>
    <row r="1151" spans="1:22" x14ac:dyDescent="0.25">
      <c r="A1151" s="1">
        <v>1149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4212.8439787249808</v>
      </c>
      <c r="V1151">
        <v>56572.295378049574</v>
      </c>
    </row>
    <row r="1152" spans="1:22" x14ac:dyDescent="0.25">
      <c r="A1152" s="1">
        <v>1150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1911.977154383392</v>
      </c>
      <c r="V1152">
        <v>58680.233622841588</v>
      </c>
    </row>
    <row r="1153" spans="1:22" x14ac:dyDescent="0.25">
      <c r="A1153" s="1">
        <v>1151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2825.2486783990948</v>
      </c>
      <c r="V1153">
        <v>53525.761348393236</v>
      </c>
    </row>
    <row r="1154" spans="1:22" x14ac:dyDescent="0.25">
      <c r="A1154" s="1">
        <v>1152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3231.8826202760911</v>
      </c>
      <c r="V1154">
        <v>49566.74998306825</v>
      </c>
    </row>
    <row r="1155" spans="1:22" x14ac:dyDescent="0.25">
      <c r="A1155" s="1">
        <v>1153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2866.916539209672</v>
      </c>
      <c r="V1155">
        <v>47566.808714814892</v>
      </c>
    </row>
    <row r="1156" spans="1:22" x14ac:dyDescent="0.25">
      <c r="A1156" s="1">
        <v>1154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2481.9580171655111</v>
      </c>
      <c r="V1156">
        <v>46400.544201288707</v>
      </c>
    </row>
    <row r="1157" spans="1:22" x14ac:dyDescent="0.25">
      <c r="A1157" s="1">
        <v>1155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4539.5856727780256</v>
      </c>
      <c r="V1157">
        <v>44195.917561258102</v>
      </c>
    </row>
    <row r="1158" spans="1:22" x14ac:dyDescent="0.25">
      <c r="A1158" s="1">
        <v>1156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4334.0275022128353</v>
      </c>
      <c r="V1158">
        <v>44836.286685733328</v>
      </c>
    </row>
    <row r="1159" spans="1:22" x14ac:dyDescent="0.25">
      <c r="A1159" s="1">
        <v>1157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4727.4309888076887</v>
      </c>
      <c r="V1159">
        <v>43381.659211628219</v>
      </c>
    </row>
    <row r="1160" spans="1:22" x14ac:dyDescent="0.25">
      <c r="A1160" s="1">
        <v>1158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2206.4005587723182</v>
      </c>
      <c r="V1160">
        <v>43037.081845418048</v>
      </c>
    </row>
    <row r="1161" spans="1:22" x14ac:dyDescent="0.25">
      <c r="A1161" s="1">
        <v>1159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101.16577315400571</v>
      </c>
      <c r="T1161">
        <v>36.770552149326242</v>
      </c>
      <c r="U1161">
        <v>3816.7246476882278</v>
      </c>
      <c r="V1161">
        <v>41997.315556098423</v>
      </c>
    </row>
    <row r="1162" spans="1:22" x14ac:dyDescent="0.25">
      <c r="A1162" s="1">
        <v>1160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3649.4888374809839</v>
      </c>
      <c r="T1162">
        <v>1092.3107324198349</v>
      </c>
      <c r="U1162">
        <v>7879.0017371642971</v>
      </c>
      <c r="V1162">
        <v>41618.813277281959</v>
      </c>
    </row>
    <row r="1163" spans="1:22" x14ac:dyDescent="0.25">
      <c r="A1163" s="1">
        <v>1161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8214.9922577423476</v>
      </c>
      <c r="T1163">
        <v>2362.404652810284</v>
      </c>
      <c r="U1163">
        <v>7121.3483407384283</v>
      </c>
      <c r="V1163">
        <v>44413.274825277491</v>
      </c>
    </row>
    <row r="1164" spans="1:22" x14ac:dyDescent="0.25">
      <c r="A1164" s="1">
        <v>1162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12188.004259068421</v>
      </c>
      <c r="T1164">
        <v>3453.7844514576059</v>
      </c>
      <c r="U1164">
        <v>7568.9016016079931</v>
      </c>
      <c r="V1164">
        <v>47974.96845276461</v>
      </c>
    </row>
    <row r="1165" spans="1:22" x14ac:dyDescent="0.25">
      <c r="A1165" s="1">
        <v>1163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14756.6677742877</v>
      </c>
      <c r="T1165">
        <v>4127.3481035698014</v>
      </c>
      <c r="U1165">
        <v>8279.5016016079935</v>
      </c>
      <c r="V1165">
        <v>48925.074363403248</v>
      </c>
    </row>
    <row r="1166" spans="1:22" x14ac:dyDescent="0.25">
      <c r="A1166" s="1">
        <v>1164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15878.373875299811</v>
      </c>
      <c r="T1166">
        <v>4378.2418854690823</v>
      </c>
      <c r="U1166">
        <v>8279.5016016079935</v>
      </c>
      <c r="V1166">
        <v>41615.962560315107</v>
      </c>
    </row>
    <row r="1167" spans="1:22" x14ac:dyDescent="0.25">
      <c r="A1167" s="1">
        <v>1165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19148.104818834949</v>
      </c>
      <c r="T1167">
        <v>5554.8561176516178</v>
      </c>
      <c r="U1167">
        <v>7398.2100353429323</v>
      </c>
      <c r="V1167">
        <v>41469.116063202513</v>
      </c>
    </row>
    <row r="1168" spans="1:22" x14ac:dyDescent="0.25">
      <c r="A1168" s="1">
        <v>1166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16446.4039585393</v>
      </c>
      <c r="T1168">
        <v>4719.5846296096224</v>
      </c>
      <c r="U1168">
        <v>8279.5016016079935</v>
      </c>
      <c r="V1168">
        <v>38164.824100586942</v>
      </c>
    </row>
    <row r="1169" spans="1:22" x14ac:dyDescent="0.25">
      <c r="A1169" s="1">
        <v>1167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11389.15615008557</v>
      </c>
      <c r="T1169">
        <v>3222.9686800748959</v>
      </c>
      <c r="U1169">
        <v>8279.5016016079935</v>
      </c>
      <c r="V1169">
        <v>37029.627352659867</v>
      </c>
    </row>
    <row r="1170" spans="1:22" x14ac:dyDescent="0.25">
      <c r="A1170" s="1">
        <v>1168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5466.7450635471814</v>
      </c>
      <c r="T1170">
        <v>1466.1210171615719</v>
      </c>
      <c r="U1170">
        <v>8279.5016016079935</v>
      </c>
      <c r="V1170">
        <v>35589.768720083768</v>
      </c>
    </row>
    <row r="1171" spans="1:22" x14ac:dyDescent="0.25">
      <c r="A1171" s="1">
        <v>1169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9.4657614642295584</v>
      </c>
      <c r="P1171">
        <v>3984.142314428866</v>
      </c>
      <c r="Q1171">
        <v>1287.6061560773121</v>
      </c>
      <c r="R1171">
        <v>278.01950000000011</v>
      </c>
      <c r="S1171">
        <v>246.0300059897223</v>
      </c>
      <c r="T1171">
        <v>50.912352324660198</v>
      </c>
      <c r="U1171">
        <v>8279.5016016079935</v>
      </c>
      <c r="V1171">
        <v>30867.710852461209</v>
      </c>
    </row>
    <row r="1172" spans="1:22" x14ac:dyDescent="0.25">
      <c r="A1172" s="1">
        <v>1170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9.8097123417845928</v>
      </c>
      <c r="P1172">
        <v>5953.589012228007</v>
      </c>
      <c r="Q1172">
        <v>1398.0390758920209</v>
      </c>
      <c r="R1172">
        <v>278.01950000000011</v>
      </c>
      <c r="S1172">
        <v>0</v>
      </c>
      <c r="T1172">
        <v>0</v>
      </c>
      <c r="U1172">
        <v>8279.5016016079935</v>
      </c>
      <c r="V1172">
        <v>35374.510223624929</v>
      </c>
    </row>
    <row r="1173" spans="1:22" x14ac:dyDescent="0.25">
      <c r="A1173" s="1">
        <v>1171</v>
      </c>
      <c r="B1173">
        <v>0</v>
      </c>
      <c r="C1173">
        <v>0</v>
      </c>
      <c r="D1173">
        <v>101.4</v>
      </c>
      <c r="E1173">
        <v>3908.0111155077539</v>
      </c>
      <c r="F1173">
        <v>3064</v>
      </c>
      <c r="G1173">
        <v>585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9.4331674803459116</v>
      </c>
      <c r="P1173">
        <v>8886.5890862511278</v>
      </c>
      <c r="Q1173">
        <v>1286.5655911460001</v>
      </c>
      <c r="R1173">
        <v>278.01950000000011</v>
      </c>
      <c r="S1173">
        <v>0</v>
      </c>
      <c r="T1173">
        <v>0</v>
      </c>
      <c r="U1173">
        <v>6011.5246784609453</v>
      </c>
      <c r="V1173">
        <v>31187.424809002769</v>
      </c>
    </row>
    <row r="1174" spans="1:22" x14ac:dyDescent="0.25">
      <c r="A1174" s="1">
        <v>1172</v>
      </c>
      <c r="B1174">
        <v>0</v>
      </c>
      <c r="C1174">
        <v>0</v>
      </c>
      <c r="D1174">
        <v>0</v>
      </c>
      <c r="E1174">
        <v>2301.5504258792712</v>
      </c>
      <c r="F1174">
        <v>3064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9.2878090860849056</v>
      </c>
      <c r="P1174">
        <v>8886.5890862511278</v>
      </c>
      <c r="Q1174">
        <v>1245.2819726275179</v>
      </c>
      <c r="R1174">
        <v>278.01950000000011</v>
      </c>
      <c r="S1174">
        <v>0</v>
      </c>
      <c r="T1174">
        <v>0</v>
      </c>
      <c r="U1174">
        <v>6500.7562477154588</v>
      </c>
      <c r="V1174">
        <v>29532.04340576458</v>
      </c>
    </row>
    <row r="1175" spans="1:22" x14ac:dyDescent="0.25">
      <c r="A1175" s="1">
        <v>1173</v>
      </c>
      <c r="B1175">
        <v>0</v>
      </c>
      <c r="C1175">
        <v>0</v>
      </c>
      <c r="D1175">
        <v>101.4</v>
      </c>
      <c r="E1175">
        <v>7755.5515960056418</v>
      </c>
      <c r="F1175">
        <v>11501</v>
      </c>
      <c r="G1175">
        <v>6106.8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9.12172484375</v>
      </c>
      <c r="P1175">
        <v>8886.5890862511278</v>
      </c>
      <c r="Q1175">
        <v>1217.2224838801819</v>
      </c>
      <c r="R1175">
        <v>278.01950000000011</v>
      </c>
      <c r="S1175">
        <v>0</v>
      </c>
      <c r="T1175">
        <v>0</v>
      </c>
      <c r="U1175">
        <v>7930.3809442139354</v>
      </c>
      <c r="V1175">
        <v>8555.4312068985146</v>
      </c>
    </row>
    <row r="1176" spans="1:22" x14ac:dyDescent="0.25">
      <c r="A1176" s="1">
        <v>1174</v>
      </c>
      <c r="B1176">
        <v>4116.0357785932074</v>
      </c>
      <c r="C1176">
        <v>0</v>
      </c>
      <c r="D1176">
        <v>101.4</v>
      </c>
      <c r="E1176">
        <v>7970.5166666666664</v>
      </c>
      <c r="F1176">
        <v>12183.91473094349</v>
      </c>
      <c r="G1176">
        <v>6106.8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9.1990767973663523</v>
      </c>
      <c r="P1176">
        <v>8886.5890862511278</v>
      </c>
      <c r="Q1176">
        <v>1236.8304741663931</v>
      </c>
      <c r="R1176">
        <v>278.01950000000011</v>
      </c>
      <c r="S1176">
        <v>0</v>
      </c>
      <c r="T1176">
        <v>0</v>
      </c>
      <c r="U1176">
        <v>8279.5016016079935</v>
      </c>
      <c r="V1176">
        <v>6447.3504619513924</v>
      </c>
    </row>
    <row r="1177" spans="1:22" x14ac:dyDescent="0.25">
      <c r="A1177" s="1">
        <v>1175</v>
      </c>
      <c r="B1177">
        <v>2620.7213668539111</v>
      </c>
      <c r="C1177">
        <v>0</v>
      </c>
      <c r="D1177">
        <v>101.4</v>
      </c>
      <c r="E1177">
        <v>7817.3786631574403</v>
      </c>
      <c r="F1177">
        <v>11501</v>
      </c>
      <c r="G1177">
        <v>6106.8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9.3029465752751559</v>
      </c>
      <c r="P1177">
        <v>8886.5890862511278</v>
      </c>
      <c r="Q1177">
        <v>1248.616908255136</v>
      </c>
      <c r="R1177">
        <v>278.01950000000011</v>
      </c>
      <c r="S1177">
        <v>0</v>
      </c>
      <c r="T1177">
        <v>0</v>
      </c>
      <c r="U1177">
        <v>7604.7895933904183</v>
      </c>
      <c r="V1177">
        <v>6546.9750214081196</v>
      </c>
    </row>
    <row r="1178" spans="1:22" x14ac:dyDescent="0.25">
      <c r="A1178" s="1">
        <v>1176</v>
      </c>
      <c r="B1178">
        <v>0</v>
      </c>
      <c r="C1178">
        <v>0</v>
      </c>
      <c r="D1178">
        <v>101.4</v>
      </c>
      <c r="E1178">
        <v>6260.0166666666664</v>
      </c>
      <c r="F1178">
        <v>8741</v>
      </c>
      <c r="G1178">
        <v>4905.1029287832607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9.52494554245283</v>
      </c>
      <c r="P1178">
        <v>8886.5890862511278</v>
      </c>
      <c r="Q1178">
        <v>1273.9794124264799</v>
      </c>
      <c r="R1178">
        <v>278.01950000000011</v>
      </c>
      <c r="S1178">
        <v>0</v>
      </c>
      <c r="T1178">
        <v>0</v>
      </c>
      <c r="U1178">
        <v>7774.2877292225894</v>
      </c>
      <c r="V1178">
        <v>11809.35963676649</v>
      </c>
    </row>
    <row r="1179" spans="1:22" x14ac:dyDescent="0.25">
      <c r="A1179" s="1">
        <v>1177</v>
      </c>
      <c r="B1179">
        <v>0</v>
      </c>
      <c r="C1179">
        <v>0</v>
      </c>
      <c r="D1179">
        <v>101.4</v>
      </c>
      <c r="E1179">
        <v>6260.0166666666664</v>
      </c>
      <c r="F1179">
        <v>8741</v>
      </c>
      <c r="G1179">
        <v>4434.5577603573311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9.548754851611637</v>
      </c>
      <c r="P1179">
        <v>8886.5890862511278</v>
      </c>
      <c r="Q1179">
        <v>1256.6627879983389</v>
      </c>
      <c r="R1179">
        <v>278.01950000000011</v>
      </c>
      <c r="S1179">
        <v>0</v>
      </c>
      <c r="T1179">
        <v>0</v>
      </c>
      <c r="U1179">
        <v>8279.5016016079935</v>
      </c>
      <c r="V1179">
        <v>8332.6986068850783</v>
      </c>
    </row>
    <row r="1180" spans="1:22" x14ac:dyDescent="0.25">
      <c r="A1180" s="1">
        <v>1178</v>
      </c>
      <c r="B1180">
        <v>0</v>
      </c>
      <c r="C1180">
        <v>0</v>
      </c>
      <c r="D1180">
        <v>101.4</v>
      </c>
      <c r="E1180">
        <v>6864.8443999032124</v>
      </c>
      <c r="F1180">
        <v>8741</v>
      </c>
      <c r="G1180">
        <v>5358.8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9.5117945872641521</v>
      </c>
      <c r="P1180">
        <v>8886.5890862511278</v>
      </c>
      <c r="Q1180">
        <v>1248.8048183013291</v>
      </c>
      <c r="R1180">
        <v>278.01950000000011</v>
      </c>
      <c r="S1180">
        <v>0</v>
      </c>
      <c r="T1180">
        <v>0</v>
      </c>
      <c r="U1180">
        <v>7774.8197821036674</v>
      </c>
      <c r="V1180">
        <v>6196.3828724520154</v>
      </c>
    </row>
    <row r="1181" spans="1:22" x14ac:dyDescent="0.25">
      <c r="A1181" s="1">
        <v>1179</v>
      </c>
      <c r="B1181">
        <v>0</v>
      </c>
      <c r="C1181">
        <v>0</v>
      </c>
      <c r="D1181">
        <v>101.4</v>
      </c>
      <c r="E1181">
        <v>4808.0166666666664</v>
      </c>
      <c r="F1181">
        <v>5671</v>
      </c>
      <c r="G1181">
        <v>826.80987356902449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9.5507711704009441</v>
      </c>
      <c r="P1181">
        <v>8886.5890862511278</v>
      </c>
      <c r="Q1181">
        <v>1274.7480087859919</v>
      </c>
      <c r="R1181">
        <v>278.01950000000011</v>
      </c>
      <c r="S1181">
        <v>0</v>
      </c>
      <c r="T1181">
        <v>0</v>
      </c>
      <c r="U1181">
        <v>7070.8757420049014</v>
      </c>
      <c r="V1181">
        <v>17261.781680935659</v>
      </c>
    </row>
    <row r="1182" spans="1:22" x14ac:dyDescent="0.25">
      <c r="A1182" s="1">
        <v>1180</v>
      </c>
      <c r="B1182">
        <v>0</v>
      </c>
      <c r="C1182">
        <v>0</v>
      </c>
      <c r="D1182">
        <v>101.4</v>
      </c>
      <c r="E1182">
        <v>4808.0166666666664</v>
      </c>
      <c r="F1182">
        <v>6867.9796157431956</v>
      </c>
      <c r="G1182">
        <v>3132.8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9.4513001916273591</v>
      </c>
      <c r="P1182">
        <v>8886.5890862511278</v>
      </c>
      <c r="Q1182">
        <v>1257.9807087219231</v>
      </c>
      <c r="R1182">
        <v>278.01950000000011</v>
      </c>
      <c r="S1182">
        <v>0</v>
      </c>
      <c r="T1182">
        <v>0</v>
      </c>
      <c r="U1182">
        <v>7708.4878713617763</v>
      </c>
      <c r="V1182">
        <v>15357.4689641476</v>
      </c>
    </row>
    <row r="1183" spans="1:22" x14ac:dyDescent="0.25">
      <c r="A1183" s="1">
        <v>1181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9.3094673378537731</v>
      </c>
      <c r="P1183">
        <v>0</v>
      </c>
      <c r="Q1183">
        <v>1247.762352551191</v>
      </c>
      <c r="R1183">
        <v>0</v>
      </c>
      <c r="S1183">
        <v>0</v>
      </c>
      <c r="T1183">
        <v>0</v>
      </c>
      <c r="U1183">
        <v>8039.5835153665776</v>
      </c>
      <c r="V1183">
        <v>47274.685435530802</v>
      </c>
    </row>
    <row r="1184" spans="1:22" x14ac:dyDescent="0.25">
      <c r="A1184" s="1">
        <v>1182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9.3149577486242148</v>
      </c>
      <c r="P1184">
        <v>5775.6908191895673</v>
      </c>
      <c r="Q1184">
        <v>1262.989844439702</v>
      </c>
      <c r="R1184">
        <v>278.01950000000011</v>
      </c>
      <c r="S1184">
        <v>0</v>
      </c>
      <c r="T1184">
        <v>0</v>
      </c>
      <c r="U1184">
        <v>8279.5016016079935</v>
      </c>
      <c r="V1184">
        <v>44318.904286209319</v>
      </c>
    </row>
    <row r="1185" spans="1:22" x14ac:dyDescent="0.25">
      <c r="A1185" s="1">
        <v>1183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9.3113848132861641</v>
      </c>
      <c r="P1185">
        <v>0</v>
      </c>
      <c r="Q1185">
        <v>1237.819881259479</v>
      </c>
      <c r="R1185">
        <v>0</v>
      </c>
      <c r="S1185">
        <v>112.99177021558801</v>
      </c>
      <c r="T1185">
        <v>39.752313380777032</v>
      </c>
      <c r="U1185">
        <v>8279.5016016079935</v>
      </c>
      <c r="V1185">
        <v>61818.869832135482</v>
      </c>
    </row>
    <row r="1186" spans="1:22" x14ac:dyDescent="0.25">
      <c r="A1186" s="1">
        <v>1184</v>
      </c>
      <c r="B1186">
        <v>0</v>
      </c>
      <c r="C1186">
        <v>0</v>
      </c>
      <c r="D1186">
        <v>101.4</v>
      </c>
      <c r="E1186">
        <v>6527.3617850263081</v>
      </c>
      <c r="F1186">
        <v>8741</v>
      </c>
      <c r="G1186">
        <v>5358.8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9.4515014799528316</v>
      </c>
      <c r="P1186">
        <v>8886.5890862511278</v>
      </c>
      <c r="Q1186">
        <v>1273.689711470827</v>
      </c>
      <c r="R1186">
        <v>278.01950000000011</v>
      </c>
      <c r="S1186">
        <v>3119.669699499877</v>
      </c>
      <c r="T1186">
        <v>913.62374243696945</v>
      </c>
      <c r="U1186">
        <v>8122.2093111340182</v>
      </c>
      <c r="V1186">
        <v>28325.735599180869</v>
      </c>
    </row>
    <row r="1187" spans="1:22" x14ac:dyDescent="0.25">
      <c r="A1187" s="1">
        <v>1185</v>
      </c>
      <c r="B1187">
        <v>0</v>
      </c>
      <c r="C1187">
        <v>0</v>
      </c>
      <c r="D1187">
        <v>101.4</v>
      </c>
      <c r="E1187">
        <v>7460.5166666666664</v>
      </c>
      <c r="F1187">
        <v>11229.32473953396</v>
      </c>
      <c r="G1187">
        <v>5358.8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9.4429604490959136</v>
      </c>
      <c r="P1187">
        <v>8886.5890862511278</v>
      </c>
      <c r="Q1187">
        <v>1268.880003498306</v>
      </c>
      <c r="R1187">
        <v>278.01950000000011</v>
      </c>
      <c r="S1187">
        <v>6920.5421234922369</v>
      </c>
      <c r="T1187">
        <v>1969.8445425549701</v>
      </c>
      <c r="U1187">
        <v>8279.5016016079935</v>
      </c>
      <c r="V1187">
        <v>22316.522091070019</v>
      </c>
    </row>
    <row r="1188" spans="1:22" x14ac:dyDescent="0.25">
      <c r="A1188" s="1">
        <v>1186</v>
      </c>
      <c r="B1188">
        <v>0</v>
      </c>
      <c r="C1188">
        <v>0</v>
      </c>
      <c r="D1188">
        <v>33</v>
      </c>
      <c r="E1188">
        <v>2908.666666666667</v>
      </c>
      <c r="F1188">
        <v>3064</v>
      </c>
      <c r="G1188">
        <v>339.21692402441198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9.4044955611242145</v>
      </c>
      <c r="P1188">
        <v>8886.5890862511278</v>
      </c>
      <c r="Q1188">
        <v>1263.6097183069189</v>
      </c>
      <c r="R1188">
        <v>278.01950000000011</v>
      </c>
      <c r="S1188">
        <v>9936.8939371124652</v>
      </c>
      <c r="T1188">
        <v>2849.5605267474748</v>
      </c>
      <c r="U1188">
        <v>8077.3460666731899</v>
      </c>
      <c r="V1188">
        <v>37720.010189795648</v>
      </c>
    </row>
    <row r="1189" spans="1:22" x14ac:dyDescent="0.25">
      <c r="A1189" s="1">
        <v>1187</v>
      </c>
      <c r="B1189">
        <v>0</v>
      </c>
      <c r="C1189">
        <v>0</v>
      </c>
      <c r="D1189">
        <v>101.4</v>
      </c>
      <c r="E1189">
        <v>4808.0166666666664</v>
      </c>
      <c r="F1189">
        <v>5832.0408425974438</v>
      </c>
      <c r="G1189">
        <v>3132.8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9.391701601808176</v>
      </c>
      <c r="P1189">
        <v>8886.5890862511278</v>
      </c>
      <c r="Q1189">
        <v>1245.039224865327</v>
      </c>
      <c r="R1189">
        <v>278.01950000000011</v>
      </c>
      <c r="S1189">
        <v>12329.023749352829</v>
      </c>
      <c r="T1189">
        <v>3495.4744698232721</v>
      </c>
      <c r="U1189">
        <v>8279.5016016079935</v>
      </c>
      <c r="V1189">
        <v>28038.811273620489</v>
      </c>
    </row>
    <row r="1190" spans="1:22" x14ac:dyDescent="0.25">
      <c r="A1190" s="1">
        <v>1188</v>
      </c>
      <c r="B1190">
        <v>0</v>
      </c>
      <c r="C1190">
        <v>0</v>
      </c>
      <c r="D1190">
        <v>101.4</v>
      </c>
      <c r="E1190">
        <v>7970.5166666666664</v>
      </c>
      <c r="F1190">
        <v>11958.23874536706</v>
      </c>
      <c r="G1190">
        <v>6106.8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9.4449748594732732</v>
      </c>
      <c r="P1190">
        <v>8886.5890862511278</v>
      </c>
      <c r="Q1190">
        <v>1257.9900427935099</v>
      </c>
      <c r="R1190">
        <v>278.01950000000011</v>
      </c>
      <c r="S1190">
        <v>12798.044989263761</v>
      </c>
      <c r="T1190">
        <v>3598.4906299822028</v>
      </c>
      <c r="U1190">
        <v>8279.5016016079935</v>
      </c>
      <c r="V1190">
        <v>14215.58948396177</v>
      </c>
    </row>
    <row r="1191" spans="1:22" x14ac:dyDescent="0.25">
      <c r="A1191" s="1">
        <v>1189</v>
      </c>
      <c r="B1191">
        <v>0</v>
      </c>
      <c r="C1191">
        <v>0</v>
      </c>
      <c r="D1191">
        <v>101.4</v>
      </c>
      <c r="E1191">
        <v>5939.9796227932366</v>
      </c>
      <c r="F1191">
        <v>8741</v>
      </c>
      <c r="G1191">
        <v>3210.8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9.490506595911949</v>
      </c>
      <c r="P1191">
        <v>8886.5890862511278</v>
      </c>
      <c r="Q1191">
        <v>1267.7419055976579</v>
      </c>
      <c r="R1191">
        <v>278.01950000000011</v>
      </c>
      <c r="S1191">
        <v>17081.379115364482</v>
      </c>
      <c r="T1191">
        <v>4998.7749472393707</v>
      </c>
      <c r="U1191">
        <v>8279.5016016079935</v>
      </c>
      <c r="V1191">
        <v>15025.999183969059</v>
      </c>
    </row>
    <row r="1192" spans="1:22" x14ac:dyDescent="0.25">
      <c r="A1192" s="1">
        <v>1190</v>
      </c>
      <c r="B1192">
        <v>0</v>
      </c>
      <c r="C1192">
        <v>0</v>
      </c>
      <c r="D1192">
        <v>101.4</v>
      </c>
      <c r="E1192">
        <v>8267.0516174557015</v>
      </c>
      <c r="F1192">
        <v>14672.66666666667</v>
      </c>
      <c r="G1192">
        <v>6106.8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9.4418389111635221</v>
      </c>
      <c r="P1192">
        <v>8886.5890862511278</v>
      </c>
      <c r="Q1192">
        <v>1249.196749779185</v>
      </c>
      <c r="R1192">
        <v>278.01950000000011</v>
      </c>
      <c r="S1192">
        <v>14560.583093770931</v>
      </c>
      <c r="T1192">
        <v>4159.8142328313006</v>
      </c>
      <c r="U1192">
        <v>8279.5016016079935</v>
      </c>
      <c r="V1192">
        <v>5734.7911482999007</v>
      </c>
    </row>
    <row r="1193" spans="1:22" x14ac:dyDescent="0.25">
      <c r="A1193" s="1">
        <v>1191</v>
      </c>
      <c r="B1193">
        <v>0</v>
      </c>
      <c r="C1193">
        <v>0</v>
      </c>
      <c r="D1193">
        <v>101.4</v>
      </c>
      <c r="E1193">
        <v>10423.0450547366</v>
      </c>
      <c r="F1193">
        <v>14672.66666666667</v>
      </c>
      <c r="G1193">
        <v>12023.082857142859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9.2774900628930794</v>
      </c>
      <c r="P1193">
        <v>8886.5890862511278</v>
      </c>
      <c r="Q1193">
        <v>1232.9520541014419</v>
      </c>
      <c r="R1193">
        <v>278.01950000000011</v>
      </c>
      <c r="S1193">
        <v>10445.569066391359</v>
      </c>
      <c r="T1193">
        <v>2906.4944556696801</v>
      </c>
      <c r="U1193">
        <v>7635.0970676555671</v>
      </c>
      <c r="V1193">
        <v>2418.5857313120659</v>
      </c>
    </row>
    <row r="1194" spans="1:22" x14ac:dyDescent="0.25">
      <c r="A1194" s="1">
        <v>1192</v>
      </c>
      <c r="B1194">
        <v>0</v>
      </c>
      <c r="C1194">
        <v>0</v>
      </c>
      <c r="D1194">
        <v>101.4</v>
      </c>
      <c r="E1194">
        <v>10614.88333333333</v>
      </c>
      <c r="F1194">
        <v>14672.66666666667</v>
      </c>
      <c r="G1194">
        <v>15652.815408882079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9.1764630227987425</v>
      </c>
      <c r="P1194">
        <v>8886.5890862511278</v>
      </c>
      <c r="Q1194">
        <v>1213.7218653759619</v>
      </c>
      <c r="R1194">
        <v>278.01950000000011</v>
      </c>
      <c r="S1194">
        <v>5206.2588047255213</v>
      </c>
      <c r="T1194">
        <v>1401.7228579319701</v>
      </c>
      <c r="U1194">
        <v>8279.5016016079935</v>
      </c>
      <c r="V1194">
        <v>3107.164625215712</v>
      </c>
    </row>
    <row r="1195" spans="1:22" x14ac:dyDescent="0.25">
      <c r="A1195" s="1">
        <v>1193</v>
      </c>
      <c r="B1195">
        <v>2062.6900866079668</v>
      </c>
      <c r="C1195">
        <v>6621.8260964113388</v>
      </c>
      <c r="D1195">
        <v>101.4</v>
      </c>
      <c r="E1195">
        <v>10917.88333333333</v>
      </c>
      <c r="F1195">
        <v>14672.66666666667</v>
      </c>
      <c r="G1195">
        <v>17608.453160173161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9.4169692551100628</v>
      </c>
      <c r="P1195">
        <v>8886.5890862511278</v>
      </c>
      <c r="Q1195">
        <v>1249.519258703338</v>
      </c>
      <c r="R1195">
        <v>278.01950000000011</v>
      </c>
      <c r="S1195">
        <v>273.99123886154649</v>
      </c>
      <c r="T1195">
        <v>57.408281241094024</v>
      </c>
      <c r="U1195">
        <v>8140.0857993206</v>
      </c>
      <c r="V1195">
        <v>533.80590608023306</v>
      </c>
    </row>
    <row r="1196" spans="1:22" x14ac:dyDescent="0.25">
      <c r="A1196" s="1">
        <v>1194</v>
      </c>
      <c r="B1196">
        <v>2645.8572010680441</v>
      </c>
      <c r="C1196">
        <v>7991.8212038595011</v>
      </c>
      <c r="D1196">
        <v>101.4</v>
      </c>
      <c r="E1196">
        <v>10917.88333333333</v>
      </c>
      <c r="F1196">
        <v>14672.66666666667</v>
      </c>
      <c r="G1196">
        <v>17608.45316017316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.383959487028303</v>
      </c>
      <c r="P1196">
        <v>8886.5890862511278</v>
      </c>
      <c r="Q1196">
        <v>1235.317532622455</v>
      </c>
      <c r="R1196">
        <v>278.01950000000011</v>
      </c>
      <c r="S1196">
        <v>0</v>
      </c>
      <c r="T1196">
        <v>0</v>
      </c>
      <c r="U1196">
        <v>8279.5016016079935</v>
      </c>
      <c r="V1196">
        <v>1040.412854652549</v>
      </c>
    </row>
    <row r="1197" spans="1:22" x14ac:dyDescent="0.25">
      <c r="A1197" s="1">
        <v>1195</v>
      </c>
      <c r="B1197">
        <v>2656.0646423601511</v>
      </c>
      <c r="C1197">
        <v>5998.5998013147</v>
      </c>
      <c r="D1197">
        <v>101.4</v>
      </c>
      <c r="E1197">
        <v>10917.88333333333</v>
      </c>
      <c r="F1197">
        <v>14672.66666666667</v>
      </c>
      <c r="G1197">
        <v>17608.453160173161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9.3901462814465404</v>
      </c>
      <c r="P1197">
        <v>8886.5890862511278</v>
      </c>
      <c r="Q1197">
        <v>1235.3981989998399</v>
      </c>
      <c r="R1197">
        <v>278.01950000000011</v>
      </c>
      <c r="S1197">
        <v>0</v>
      </c>
      <c r="T1197">
        <v>0</v>
      </c>
      <c r="U1197">
        <v>8020.6585486235817</v>
      </c>
      <c r="V1197">
        <v>3688.481529103934</v>
      </c>
    </row>
    <row r="1198" spans="1:22" x14ac:dyDescent="0.25">
      <c r="A1198" s="1">
        <v>1196</v>
      </c>
      <c r="B1198">
        <v>0</v>
      </c>
      <c r="C1198">
        <v>0</v>
      </c>
      <c r="D1198">
        <v>101.4</v>
      </c>
      <c r="E1198">
        <v>10614.88333333333</v>
      </c>
      <c r="F1198">
        <v>14672.66666666667</v>
      </c>
      <c r="G1198">
        <v>15024.0234246785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9.2398889141116349</v>
      </c>
      <c r="P1198">
        <v>8886.5890862511278</v>
      </c>
      <c r="Q1198">
        <v>1214.280396169532</v>
      </c>
      <c r="R1198">
        <v>278.01950000000011</v>
      </c>
      <c r="S1198">
        <v>0</v>
      </c>
      <c r="T1198">
        <v>0</v>
      </c>
      <c r="U1198">
        <v>7413.6525343065514</v>
      </c>
      <c r="V1198">
        <v>11196.65094625404</v>
      </c>
    </row>
    <row r="1199" spans="1:22" x14ac:dyDescent="0.25">
      <c r="A1199" s="1">
        <v>1197</v>
      </c>
      <c r="B1199">
        <v>795.12349056482981</v>
      </c>
      <c r="C1199">
        <v>3295.0064190050271</v>
      </c>
      <c r="D1199">
        <v>101.4</v>
      </c>
      <c r="E1199">
        <v>10917.88333333333</v>
      </c>
      <c r="F1199">
        <v>14672.66666666667</v>
      </c>
      <c r="G1199">
        <v>17608.45316017316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9.0034166371855342</v>
      </c>
      <c r="P1199">
        <v>8886.5890862511278</v>
      </c>
      <c r="Q1199">
        <v>1187.9403978993671</v>
      </c>
      <c r="R1199">
        <v>278.01950000000011</v>
      </c>
      <c r="S1199">
        <v>0</v>
      </c>
      <c r="T1199">
        <v>0</v>
      </c>
      <c r="U1199">
        <v>7041.5870630967829</v>
      </c>
      <c r="V1199">
        <v>1475.1646164068241</v>
      </c>
    </row>
    <row r="1200" spans="1:22" x14ac:dyDescent="0.25">
      <c r="A1200" s="1">
        <v>1198</v>
      </c>
      <c r="B1200">
        <v>132.1727391559252</v>
      </c>
      <c r="C1200">
        <v>1995.9161219740661</v>
      </c>
      <c r="D1200">
        <v>101.4</v>
      </c>
      <c r="E1200">
        <v>10917.88333333333</v>
      </c>
      <c r="F1200">
        <v>14672.66666666667</v>
      </c>
      <c r="G1200">
        <v>17608.453160173161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9.0113594673742146</v>
      </c>
      <c r="P1200">
        <v>8886.5890862511278</v>
      </c>
      <c r="Q1200">
        <v>1201.2442842785149</v>
      </c>
      <c r="R1200">
        <v>278.01950000000011</v>
      </c>
      <c r="S1200">
        <v>0</v>
      </c>
      <c r="T1200">
        <v>0</v>
      </c>
      <c r="U1200">
        <v>6402.0648015572187</v>
      </c>
      <c r="V1200">
        <v>2922.724703629744</v>
      </c>
    </row>
    <row r="1201" spans="1:22" x14ac:dyDescent="0.25">
      <c r="A1201" s="1">
        <v>1199</v>
      </c>
      <c r="B1201">
        <v>0</v>
      </c>
      <c r="C1201">
        <v>0</v>
      </c>
      <c r="D1201">
        <v>101.4</v>
      </c>
      <c r="E1201">
        <v>10614.88333333333</v>
      </c>
      <c r="F1201">
        <v>14672.66666666667</v>
      </c>
      <c r="G1201">
        <v>17534.753549157831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8.990014413325472</v>
      </c>
      <c r="P1201">
        <v>8886.5890862511278</v>
      </c>
      <c r="Q1201">
        <v>1185.0748677576869</v>
      </c>
      <c r="R1201">
        <v>278.01950000000011</v>
      </c>
      <c r="S1201">
        <v>0</v>
      </c>
      <c r="T1201">
        <v>0</v>
      </c>
      <c r="U1201">
        <v>6278.3489111893232</v>
      </c>
      <c r="V1201">
        <v>341.4005572633875</v>
      </c>
    </row>
    <row r="1202" spans="1:22" x14ac:dyDescent="0.25">
      <c r="A1202" s="1">
        <v>1200</v>
      </c>
      <c r="B1202">
        <v>0</v>
      </c>
      <c r="C1202">
        <v>0</v>
      </c>
      <c r="D1202">
        <v>101.4</v>
      </c>
      <c r="E1202">
        <v>10476.38333333333</v>
      </c>
      <c r="F1202">
        <v>14672.66666666667</v>
      </c>
      <c r="G1202">
        <v>12862.518710063159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9.1585557989386785</v>
      </c>
      <c r="P1202">
        <v>8886.5890862511278</v>
      </c>
      <c r="Q1202">
        <v>1207.6704850296569</v>
      </c>
      <c r="R1202">
        <v>278.01950000000011</v>
      </c>
      <c r="S1202">
        <v>0</v>
      </c>
      <c r="T1202">
        <v>0</v>
      </c>
      <c r="U1202">
        <v>5396.2458503628586</v>
      </c>
      <c r="V1202">
        <v>575.5609362584679</v>
      </c>
    </row>
    <row r="1203" spans="1:22" x14ac:dyDescent="0.25">
      <c r="A1203" s="1">
        <v>1201</v>
      </c>
      <c r="B1203">
        <v>0</v>
      </c>
      <c r="C1203">
        <v>0</v>
      </c>
      <c r="D1203">
        <v>101.4</v>
      </c>
      <c r="E1203">
        <v>10476.38333333333</v>
      </c>
      <c r="F1203">
        <v>14672.66666666667</v>
      </c>
      <c r="G1203">
        <v>12055.098084932981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9.1069201749213846</v>
      </c>
      <c r="P1203">
        <v>8886.5890862511278</v>
      </c>
      <c r="Q1203">
        <v>1195.908227182787</v>
      </c>
      <c r="R1203">
        <v>278.01950000000011</v>
      </c>
      <c r="S1203">
        <v>0</v>
      </c>
      <c r="T1203">
        <v>0</v>
      </c>
      <c r="U1203">
        <v>4643.1924109814499</v>
      </c>
      <c r="V1203">
        <v>128.68140024450821</v>
      </c>
    </row>
    <row r="1204" spans="1:22" x14ac:dyDescent="0.25">
      <c r="A1204" s="1">
        <v>1202</v>
      </c>
      <c r="B1204">
        <v>0</v>
      </c>
      <c r="C1204">
        <v>0</v>
      </c>
      <c r="D1204">
        <v>101.4</v>
      </c>
      <c r="E1204">
        <v>9488.9335311309187</v>
      </c>
      <c r="F1204">
        <v>14672.66666666667</v>
      </c>
      <c r="G1204">
        <v>11699.72285714286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9.171210959119497</v>
      </c>
      <c r="P1204">
        <v>8886.5890862511278</v>
      </c>
      <c r="Q1204">
        <v>1203.4553122277589</v>
      </c>
      <c r="R1204">
        <v>278.01950000000011</v>
      </c>
      <c r="S1204">
        <v>0</v>
      </c>
      <c r="T1204">
        <v>0</v>
      </c>
      <c r="U1204">
        <v>4740.8880319528234</v>
      </c>
      <c r="V1204">
        <v>544.31808631361787</v>
      </c>
    </row>
    <row r="1205" spans="1:22" x14ac:dyDescent="0.25">
      <c r="A1205" s="1">
        <v>1203</v>
      </c>
      <c r="B1205">
        <v>0</v>
      </c>
      <c r="C1205">
        <v>0</v>
      </c>
      <c r="D1205">
        <v>101.4</v>
      </c>
      <c r="E1205">
        <v>9721.8833333333332</v>
      </c>
      <c r="F1205">
        <v>14672.66666666667</v>
      </c>
      <c r="G1205">
        <v>11856.748584639399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9.177630286949686</v>
      </c>
      <c r="P1205">
        <v>8886.5890862511278</v>
      </c>
      <c r="Q1205">
        <v>1203.35000400582</v>
      </c>
      <c r="R1205">
        <v>278.01950000000011</v>
      </c>
      <c r="S1205">
        <v>0</v>
      </c>
      <c r="T1205">
        <v>0</v>
      </c>
      <c r="U1205">
        <v>5252.3116339582566</v>
      </c>
      <c r="V1205">
        <v>356.73881625243041</v>
      </c>
    </row>
    <row r="1206" spans="1:22" x14ac:dyDescent="0.25">
      <c r="A1206" s="1">
        <v>1204</v>
      </c>
      <c r="B1206">
        <v>0</v>
      </c>
      <c r="C1206">
        <v>0</v>
      </c>
      <c r="D1206">
        <v>101.4</v>
      </c>
      <c r="E1206">
        <v>9884.1027586401633</v>
      </c>
      <c r="F1206">
        <v>14672.66666666667</v>
      </c>
      <c r="G1206">
        <v>12023.082857142859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9.1921380689858498</v>
      </c>
      <c r="P1206">
        <v>8886.5890862511278</v>
      </c>
      <c r="Q1206">
        <v>1208.19842869583</v>
      </c>
      <c r="R1206">
        <v>278.01950000000011</v>
      </c>
      <c r="S1206">
        <v>0</v>
      </c>
      <c r="T1206">
        <v>0</v>
      </c>
      <c r="U1206">
        <v>5453.2407272928394</v>
      </c>
      <c r="V1206">
        <v>100.3474084148003</v>
      </c>
    </row>
    <row r="1207" spans="1:22" x14ac:dyDescent="0.25">
      <c r="A1207" s="1">
        <v>1205</v>
      </c>
      <c r="B1207">
        <v>0</v>
      </c>
      <c r="C1207">
        <v>0</v>
      </c>
      <c r="D1207">
        <v>101.4</v>
      </c>
      <c r="E1207">
        <v>10614.88333333333</v>
      </c>
      <c r="F1207">
        <v>14672.66666666667</v>
      </c>
      <c r="G1207">
        <v>14347.67694529121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9.1666972297562896</v>
      </c>
      <c r="P1207">
        <v>8886.5890862511278</v>
      </c>
      <c r="Q1207">
        <v>1206.8248468311799</v>
      </c>
      <c r="R1207">
        <v>278.01950000000011</v>
      </c>
      <c r="S1207">
        <v>0</v>
      </c>
      <c r="T1207">
        <v>0</v>
      </c>
      <c r="U1207">
        <v>5307.7610579170741</v>
      </c>
      <c r="V1207">
        <v>832.6611047146165</v>
      </c>
    </row>
    <row r="1208" spans="1:22" x14ac:dyDescent="0.25">
      <c r="A1208" s="1">
        <v>1206</v>
      </c>
      <c r="B1208">
        <v>11.68820518549453</v>
      </c>
      <c r="C1208">
        <v>934.65847725981132</v>
      </c>
      <c r="D1208">
        <v>101.4</v>
      </c>
      <c r="E1208">
        <v>10917.88333333333</v>
      </c>
      <c r="F1208">
        <v>14672.66666666667</v>
      </c>
      <c r="G1208">
        <v>17608.453160173161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9.5057820037342768</v>
      </c>
      <c r="P1208">
        <v>8886.5890862511278</v>
      </c>
      <c r="Q1208">
        <v>1254.6622393588509</v>
      </c>
      <c r="R1208">
        <v>278.01950000000011</v>
      </c>
      <c r="S1208">
        <v>0</v>
      </c>
      <c r="T1208">
        <v>0</v>
      </c>
      <c r="U1208">
        <v>4023.6352807546232</v>
      </c>
      <c r="V1208">
        <v>3770.718081200615</v>
      </c>
    </row>
    <row r="1209" spans="1:22" x14ac:dyDescent="0.25">
      <c r="A1209" s="1">
        <v>1207</v>
      </c>
      <c r="B1209">
        <v>1378.4805905976821</v>
      </c>
      <c r="C1209">
        <v>7886.2949449534663</v>
      </c>
      <c r="D1209">
        <v>101.4</v>
      </c>
      <c r="E1209">
        <v>10917.88333333333</v>
      </c>
      <c r="F1209">
        <v>14672.66666666667</v>
      </c>
      <c r="G1209">
        <v>17608.453160173161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9.3898677338836478</v>
      </c>
      <c r="P1209">
        <v>8886.5890862511278</v>
      </c>
      <c r="Q1209">
        <v>1245.0218654862781</v>
      </c>
      <c r="R1209">
        <v>278.01950000000011</v>
      </c>
      <c r="S1209">
        <v>152.63748849859419</v>
      </c>
      <c r="T1209">
        <v>56.42946699919333</v>
      </c>
      <c r="U1209">
        <v>3835.545112365231</v>
      </c>
      <c r="V1209">
        <v>704.56034601507338</v>
      </c>
    </row>
    <row r="1210" spans="1:22" x14ac:dyDescent="0.25">
      <c r="A1210" s="1">
        <v>1208</v>
      </c>
      <c r="B1210">
        <v>1297.564280952573</v>
      </c>
      <c r="C1210">
        <v>7568.7687689270033</v>
      </c>
      <c r="D1210">
        <v>101.4</v>
      </c>
      <c r="E1210">
        <v>11159.70776552913</v>
      </c>
      <c r="F1210">
        <v>14672.66666666667</v>
      </c>
      <c r="G1210">
        <v>17608.453160173161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9.5173811310927672</v>
      </c>
      <c r="P1210">
        <v>8886.5890862511278</v>
      </c>
      <c r="Q1210">
        <v>1275.015064673272</v>
      </c>
      <c r="R1210">
        <v>278.01950000000011</v>
      </c>
      <c r="S1210">
        <v>4869.218585019893</v>
      </c>
      <c r="T1210">
        <v>1512.7646790527481</v>
      </c>
      <c r="U1210">
        <v>4420.0558509051771</v>
      </c>
      <c r="V1210">
        <v>100.3474084148003</v>
      </c>
    </row>
    <row r="1211" spans="1:22" x14ac:dyDescent="0.25">
      <c r="A1211" s="1">
        <v>1209</v>
      </c>
      <c r="B1211">
        <v>134.02820647045971</v>
      </c>
      <c r="C1211">
        <v>2414.4485062950898</v>
      </c>
      <c r="D1211">
        <v>101.4</v>
      </c>
      <c r="E1211">
        <v>10917.88333333333</v>
      </c>
      <c r="F1211">
        <v>14672.66666666667</v>
      </c>
      <c r="G1211">
        <v>17608.453160173161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9.3355023928852194</v>
      </c>
      <c r="P1211">
        <v>8886.5890862511278</v>
      </c>
      <c r="Q1211">
        <v>1238.0528033574669</v>
      </c>
      <c r="R1211">
        <v>278.01950000000011</v>
      </c>
      <c r="S1211">
        <v>10649.22166784681</v>
      </c>
      <c r="T1211">
        <v>3209.7028475519178</v>
      </c>
      <c r="U1211">
        <v>4752.8854709866409</v>
      </c>
      <c r="V1211">
        <v>144.5741562209875</v>
      </c>
    </row>
    <row r="1212" spans="1:22" x14ac:dyDescent="0.25">
      <c r="A1212" s="1">
        <v>1210</v>
      </c>
      <c r="B1212">
        <v>0</v>
      </c>
      <c r="C1212">
        <v>0</v>
      </c>
      <c r="D1212">
        <v>101.4</v>
      </c>
      <c r="E1212">
        <v>10614.88333333333</v>
      </c>
      <c r="F1212">
        <v>14672.66666666667</v>
      </c>
      <c r="G1212">
        <v>13193.829964229941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9.496157725039307</v>
      </c>
      <c r="P1212">
        <v>8886.5890862511278</v>
      </c>
      <c r="Q1212">
        <v>1273.4378796919091</v>
      </c>
      <c r="R1212">
        <v>278.01950000000011</v>
      </c>
      <c r="S1212">
        <v>15398.65259462215</v>
      </c>
      <c r="T1212">
        <v>4577.8876374349884</v>
      </c>
      <c r="U1212">
        <v>4976.2122515527972</v>
      </c>
      <c r="V1212">
        <v>2791.3592659325991</v>
      </c>
    </row>
    <row r="1213" spans="1:22" x14ac:dyDescent="0.25">
      <c r="A1213" s="1">
        <v>1211</v>
      </c>
      <c r="B1213">
        <v>0</v>
      </c>
      <c r="C1213">
        <v>0</v>
      </c>
      <c r="D1213">
        <v>101.4</v>
      </c>
      <c r="E1213">
        <v>8440.2166666666653</v>
      </c>
      <c r="F1213">
        <v>14672.66666666667</v>
      </c>
      <c r="G1213">
        <v>6320.9120796645839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9.6028207321147789</v>
      </c>
      <c r="P1213">
        <v>8886.5890862511278</v>
      </c>
      <c r="Q1213">
        <v>1283.4479125626019</v>
      </c>
      <c r="R1213">
        <v>278.01950000000011</v>
      </c>
      <c r="S1213">
        <v>18183.928523907362</v>
      </c>
      <c r="T1213">
        <v>5380.2605527890446</v>
      </c>
      <c r="U1213">
        <v>5590.3562482761254</v>
      </c>
      <c r="V1213">
        <v>8734.7510715378721</v>
      </c>
    </row>
    <row r="1214" spans="1:22" x14ac:dyDescent="0.25">
      <c r="A1214" s="1">
        <v>1212</v>
      </c>
      <c r="B1214">
        <v>0</v>
      </c>
      <c r="C1214">
        <v>0</v>
      </c>
      <c r="D1214">
        <v>101.4</v>
      </c>
      <c r="E1214">
        <v>7970.5166666666664</v>
      </c>
      <c r="F1214">
        <v>12893.768224826419</v>
      </c>
      <c r="G1214">
        <v>6106.8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9.4750967836084889</v>
      </c>
      <c r="P1214">
        <v>8886.5890862511278</v>
      </c>
      <c r="Q1214">
        <v>1257.739542825339</v>
      </c>
      <c r="R1214">
        <v>278.01950000000011</v>
      </c>
      <c r="S1214">
        <v>19493.79589824046</v>
      </c>
      <c r="T1214">
        <v>5683.5516411330309</v>
      </c>
      <c r="U1214">
        <v>5983.9494680465978</v>
      </c>
      <c r="V1214">
        <v>8322.9118312914325</v>
      </c>
    </row>
    <row r="1215" spans="1:22" x14ac:dyDescent="0.25">
      <c r="A1215" s="1">
        <v>1213</v>
      </c>
      <c r="B1215">
        <v>0</v>
      </c>
      <c r="C1215">
        <v>0</v>
      </c>
      <c r="D1215">
        <v>101.4</v>
      </c>
      <c r="E1215">
        <v>6260.0166666666664</v>
      </c>
      <c r="F1215">
        <v>8741</v>
      </c>
      <c r="G1215">
        <v>3684.3426018770469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9.6403892207154094</v>
      </c>
      <c r="P1215">
        <v>8886.5890862511278</v>
      </c>
      <c r="Q1215">
        <v>1274.748954158352</v>
      </c>
      <c r="R1215">
        <v>278.01950000000011</v>
      </c>
      <c r="S1215">
        <v>18648.92878128996</v>
      </c>
      <c r="T1215">
        <v>5382.2637118830726</v>
      </c>
      <c r="U1215">
        <v>6813.3612705804662</v>
      </c>
      <c r="V1215">
        <v>14178.42928903541</v>
      </c>
    </row>
    <row r="1216" spans="1:22" x14ac:dyDescent="0.25">
      <c r="A1216" s="1">
        <v>1214</v>
      </c>
      <c r="B1216">
        <v>0</v>
      </c>
      <c r="C1216">
        <v>0</v>
      </c>
      <c r="D1216">
        <v>101.4</v>
      </c>
      <c r="E1216">
        <v>5597.5013521763249</v>
      </c>
      <c r="F1216">
        <v>8741</v>
      </c>
      <c r="G1216">
        <v>3210.8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9.7275365870676112</v>
      </c>
      <c r="P1216">
        <v>8886.5890862511278</v>
      </c>
      <c r="Q1216">
        <v>1291.1591723124011</v>
      </c>
      <c r="R1216">
        <v>278.01950000000011</v>
      </c>
      <c r="S1216">
        <v>15947.60310957386</v>
      </c>
      <c r="T1216">
        <v>4569.2659246036173</v>
      </c>
      <c r="U1216">
        <v>7349.3477112698574</v>
      </c>
      <c r="V1216">
        <v>12201.737561094171</v>
      </c>
    </row>
    <row r="1217" spans="1:22" x14ac:dyDescent="0.25">
      <c r="A1217" s="1">
        <v>1215</v>
      </c>
      <c r="B1217">
        <v>0</v>
      </c>
      <c r="C1217">
        <v>0</v>
      </c>
      <c r="D1217">
        <v>101.4</v>
      </c>
      <c r="E1217">
        <v>5614.3575112516064</v>
      </c>
      <c r="F1217">
        <v>8741</v>
      </c>
      <c r="G1217">
        <v>3210.8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9.926978489583334</v>
      </c>
      <c r="P1217">
        <v>8886.5890862511278</v>
      </c>
      <c r="Q1217">
        <v>1320.912691823899</v>
      </c>
      <c r="R1217">
        <v>278.01950000000011</v>
      </c>
      <c r="S1217">
        <v>11320.702885118841</v>
      </c>
      <c r="T1217">
        <v>3194.8354368812638</v>
      </c>
      <c r="U1217">
        <v>8279.5016016079935</v>
      </c>
      <c r="V1217">
        <v>16718.624280597451</v>
      </c>
    </row>
    <row r="1218" spans="1:22" x14ac:dyDescent="0.25">
      <c r="A1218" s="1">
        <v>1216</v>
      </c>
      <c r="B1218">
        <v>0</v>
      </c>
      <c r="C1218">
        <v>0</v>
      </c>
      <c r="D1218">
        <v>101.4</v>
      </c>
      <c r="E1218">
        <v>8440.2166666666653</v>
      </c>
      <c r="F1218">
        <v>14672.66666666667</v>
      </c>
      <c r="G1218">
        <v>7067.5520989835104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0.047739883058171</v>
      </c>
      <c r="P1218">
        <v>8886.5890862511278</v>
      </c>
      <c r="Q1218">
        <v>1338.8347916009609</v>
      </c>
      <c r="R1218">
        <v>278.01950000000011</v>
      </c>
      <c r="S1218">
        <v>5747.0107788567484</v>
      </c>
      <c r="T1218">
        <v>1555.5395165405871</v>
      </c>
      <c r="U1218">
        <v>8279.5016016079935</v>
      </c>
      <c r="V1218">
        <v>9221.5580926064595</v>
      </c>
    </row>
    <row r="1219" spans="1:22" x14ac:dyDescent="0.25">
      <c r="A1219" s="1">
        <v>1217</v>
      </c>
      <c r="B1219">
        <v>0</v>
      </c>
      <c r="C1219">
        <v>0</v>
      </c>
      <c r="D1219">
        <v>101.4</v>
      </c>
      <c r="E1219">
        <v>7970.5166666666664</v>
      </c>
      <c r="F1219">
        <v>14447.077766422401</v>
      </c>
      <c r="G1219">
        <v>6106.8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10.240008290094339</v>
      </c>
      <c r="P1219">
        <v>8886.5890862511278</v>
      </c>
      <c r="Q1219">
        <v>1362.3681145275809</v>
      </c>
      <c r="R1219">
        <v>278.01950000000011</v>
      </c>
      <c r="S1219">
        <v>325.24709968945399</v>
      </c>
      <c r="T1219">
        <v>65.651814886035964</v>
      </c>
      <c r="U1219">
        <v>8279.5016016079935</v>
      </c>
      <c r="V1219">
        <v>21277.764274116311</v>
      </c>
    </row>
    <row r="1220" spans="1:22" x14ac:dyDescent="0.25">
      <c r="A1220" s="1">
        <v>1218</v>
      </c>
      <c r="B1220">
        <v>0</v>
      </c>
      <c r="C1220">
        <v>0</v>
      </c>
      <c r="D1220">
        <v>101.4</v>
      </c>
      <c r="E1220">
        <v>7460.5166666666664</v>
      </c>
      <c r="F1220">
        <v>11501</v>
      </c>
      <c r="G1220">
        <v>5533.7875467177682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10.564831538915101</v>
      </c>
      <c r="P1220">
        <v>8886.5890862511278</v>
      </c>
      <c r="Q1220">
        <v>1408.187925312553</v>
      </c>
      <c r="R1220">
        <v>278.01950000000011</v>
      </c>
      <c r="S1220">
        <v>0</v>
      </c>
      <c r="T1220">
        <v>0</v>
      </c>
      <c r="U1220">
        <v>8279.5016016079935</v>
      </c>
      <c r="V1220">
        <v>34039.203117439203</v>
      </c>
    </row>
    <row r="1221" spans="1:22" x14ac:dyDescent="0.25">
      <c r="A1221" s="1">
        <v>1219</v>
      </c>
      <c r="B1221">
        <v>0</v>
      </c>
      <c r="C1221">
        <v>0</v>
      </c>
      <c r="D1221">
        <v>101.4</v>
      </c>
      <c r="E1221">
        <v>4458.0166666666664</v>
      </c>
      <c r="F1221">
        <v>3461.688307805427</v>
      </c>
      <c r="G1221">
        <v>741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0.374096431800311</v>
      </c>
      <c r="P1221">
        <v>8886.5890862511278</v>
      </c>
      <c r="Q1221">
        <v>1388.2958900133351</v>
      </c>
      <c r="R1221">
        <v>278.01950000000011</v>
      </c>
      <c r="S1221">
        <v>0</v>
      </c>
      <c r="T1221">
        <v>0</v>
      </c>
      <c r="U1221">
        <v>8279.5016016079935</v>
      </c>
      <c r="V1221">
        <v>49445.193188647987</v>
      </c>
    </row>
    <row r="1222" spans="1:22" x14ac:dyDescent="0.25">
      <c r="A1222" s="1">
        <v>1220</v>
      </c>
      <c r="B1222">
        <v>0</v>
      </c>
      <c r="C1222">
        <v>0</v>
      </c>
      <c r="D1222">
        <v>101.4</v>
      </c>
      <c r="E1222">
        <v>4808.0166666666664</v>
      </c>
      <c r="F1222">
        <v>7220.2572623873457</v>
      </c>
      <c r="G1222">
        <v>3132.8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10.157091831761001</v>
      </c>
      <c r="P1222">
        <v>8886.5890862511278</v>
      </c>
      <c r="Q1222">
        <v>1353.7189436045189</v>
      </c>
      <c r="R1222">
        <v>278.01950000000011</v>
      </c>
      <c r="S1222">
        <v>0</v>
      </c>
      <c r="T1222">
        <v>0</v>
      </c>
      <c r="U1222">
        <v>8279.5016016079935</v>
      </c>
      <c r="V1222">
        <v>37416.621301662337</v>
      </c>
    </row>
    <row r="1223" spans="1:22" x14ac:dyDescent="0.25">
      <c r="A1223" s="1">
        <v>1221</v>
      </c>
      <c r="B1223">
        <v>0</v>
      </c>
      <c r="C1223">
        <v>0</v>
      </c>
      <c r="D1223">
        <v>101.4</v>
      </c>
      <c r="E1223">
        <v>8722.2166666666653</v>
      </c>
      <c r="F1223">
        <v>14672.66666666667</v>
      </c>
      <c r="G1223">
        <v>10396.56954971867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9.9150724508647787</v>
      </c>
      <c r="P1223">
        <v>8886.5890862511278</v>
      </c>
      <c r="Q1223">
        <v>1316.8700753985941</v>
      </c>
      <c r="R1223">
        <v>278.01950000000011</v>
      </c>
      <c r="S1223">
        <v>0</v>
      </c>
      <c r="T1223">
        <v>0</v>
      </c>
      <c r="U1223">
        <v>8279.5016016079935</v>
      </c>
      <c r="V1223">
        <v>15153.098515290891</v>
      </c>
    </row>
    <row r="1224" spans="1:22" x14ac:dyDescent="0.25">
      <c r="A1224" s="1">
        <v>1222</v>
      </c>
      <c r="B1224">
        <v>0</v>
      </c>
      <c r="C1224">
        <v>0</v>
      </c>
      <c r="D1224">
        <v>101.4</v>
      </c>
      <c r="E1224">
        <v>10614.88333333333</v>
      </c>
      <c r="F1224">
        <v>14672.66666666667</v>
      </c>
      <c r="G1224">
        <v>13347.113647742421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9.9142679726808183</v>
      </c>
      <c r="P1224">
        <v>8886.5890862511278</v>
      </c>
      <c r="Q1224">
        <v>1328.1421679069811</v>
      </c>
      <c r="R1224">
        <v>278.01950000000011</v>
      </c>
      <c r="S1224">
        <v>0</v>
      </c>
      <c r="T1224">
        <v>0</v>
      </c>
      <c r="U1224">
        <v>8279.5016016079935</v>
      </c>
      <c r="V1224">
        <v>9244.4578232334661</v>
      </c>
    </row>
    <row r="1225" spans="1:22" x14ac:dyDescent="0.25">
      <c r="A1225" s="1">
        <v>1223</v>
      </c>
      <c r="B1225">
        <v>0</v>
      </c>
      <c r="C1225">
        <v>0</v>
      </c>
      <c r="D1225">
        <v>101.4</v>
      </c>
      <c r="E1225">
        <v>8722.2166666666653</v>
      </c>
      <c r="F1225">
        <v>14672.66666666667</v>
      </c>
      <c r="G1225">
        <v>8591.7199783398246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9.9600284414308167</v>
      </c>
      <c r="P1225">
        <v>8886.5890862511278</v>
      </c>
      <c r="Q1225">
        <v>1330.52863076163</v>
      </c>
      <c r="R1225">
        <v>278.01950000000011</v>
      </c>
      <c r="S1225">
        <v>0</v>
      </c>
      <c r="T1225">
        <v>0</v>
      </c>
      <c r="U1225">
        <v>8279.5016016079935</v>
      </c>
      <c r="V1225">
        <v>11212.10945738368</v>
      </c>
    </row>
    <row r="1226" spans="1:22" x14ac:dyDescent="0.25">
      <c r="A1226" s="1">
        <v>1224</v>
      </c>
      <c r="B1226">
        <v>0</v>
      </c>
      <c r="C1226">
        <v>0</v>
      </c>
      <c r="D1226">
        <v>101.4</v>
      </c>
      <c r="E1226">
        <v>7970.5166666666664</v>
      </c>
      <c r="F1226">
        <v>11924.558676955059</v>
      </c>
      <c r="G1226">
        <v>6106.8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10.13635062696541</v>
      </c>
      <c r="P1226">
        <v>8886.5890862511278</v>
      </c>
      <c r="Q1226">
        <v>1369.9620622121299</v>
      </c>
      <c r="R1226">
        <v>278.01950000000011</v>
      </c>
      <c r="S1226">
        <v>0</v>
      </c>
      <c r="T1226">
        <v>0</v>
      </c>
      <c r="U1226">
        <v>8279.5016016079935</v>
      </c>
      <c r="V1226">
        <v>12002.054535316751</v>
      </c>
    </row>
    <row r="1227" spans="1:22" x14ac:dyDescent="0.25">
      <c r="A1227" s="1">
        <v>1225</v>
      </c>
      <c r="B1227">
        <v>0</v>
      </c>
      <c r="C1227">
        <v>0</v>
      </c>
      <c r="D1227">
        <v>101.4</v>
      </c>
      <c r="E1227">
        <v>4808.0166666666664</v>
      </c>
      <c r="F1227">
        <v>8030.6315103843854</v>
      </c>
      <c r="G1227">
        <v>3132.8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10.25345340310535</v>
      </c>
      <c r="P1227">
        <v>8886.5890862511278</v>
      </c>
      <c r="Q1227">
        <v>1398.011339734107</v>
      </c>
      <c r="R1227">
        <v>278.01950000000011</v>
      </c>
      <c r="S1227">
        <v>0</v>
      </c>
      <c r="T1227">
        <v>0</v>
      </c>
      <c r="U1227">
        <v>8279.5016016079935</v>
      </c>
      <c r="V1227">
        <v>19094.637706771511</v>
      </c>
    </row>
    <row r="1228" spans="1:22" x14ac:dyDescent="0.25">
      <c r="A1228" s="1">
        <v>1226</v>
      </c>
      <c r="B1228">
        <v>0</v>
      </c>
      <c r="C1228">
        <v>0</v>
      </c>
      <c r="D1228">
        <v>101.4</v>
      </c>
      <c r="E1228">
        <v>4808.0166666666664</v>
      </c>
      <c r="F1228">
        <v>5671</v>
      </c>
      <c r="G1228">
        <v>1396.4520201267269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10.22827019752358</v>
      </c>
      <c r="P1228">
        <v>8886.5890862511278</v>
      </c>
      <c r="Q1228">
        <v>1379.7027143669729</v>
      </c>
      <c r="R1228">
        <v>278.01950000000011</v>
      </c>
      <c r="S1228">
        <v>0</v>
      </c>
      <c r="T1228">
        <v>0</v>
      </c>
      <c r="U1228">
        <v>8279.5016016079935</v>
      </c>
      <c r="V1228">
        <v>23523.747366216889</v>
      </c>
    </row>
    <row r="1229" spans="1:22" x14ac:dyDescent="0.25">
      <c r="A1229" s="1">
        <v>1227</v>
      </c>
      <c r="B1229">
        <v>0</v>
      </c>
      <c r="C1229">
        <v>0</v>
      </c>
      <c r="D1229">
        <v>101.4</v>
      </c>
      <c r="E1229">
        <v>4458.0166666666664</v>
      </c>
      <c r="F1229">
        <v>5272.6328658779703</v>
      </c>
      <c r="G1229">
        <v>74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0.12230228380503</v>
      </c>
      <c r="P1229">
        <v>8886.5890862511278</v>
      </c>
      <c r="Q1229">
        <v>1360.447967461545</v>
      </c>
      <c r="R1229">
        <v>278.01950000000011</v>
      </c>
      <c r="S1229">
        <v>0</v>
      </c>
      <c r="T1229">
        <v>0</v>
      </c>
      <c r="U1229">
        <v>8279.5016016079935</v>
      </c>
      <c r="V1229">
        <v>25555.129010752378</v>
      </c>
    </row>
    <row r="1230" spans="1:22" x14ac:dyDescent="0.25">
      <c r="A1230" s="1">
        <v>122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9.9819073771619493</v>
      </c>
      <c r="P1230">
        <v>0</v>
      </c>
      <c r="Q1230">
        <v>1361.2752632339229</v>
      </c>
      <c r="R1230">
        <v>0</v>
      </c>
      <c r="S1230">
        <v>0</v>
      </c>
      <c r="T1230">
        <v>0</v>
      </c>
      <c r="U1230">
        <v>8279.5016016079935</v>
      </c>
      <c r="V1230">
        <v>44534.377856379797</v>
      </c>
    </row>
    <row r="1231" spans="1:22" x14ac:dyDescent="0.25">
      <c r="A1231" s="1">
        <v>122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9.7376521246069174</v>
      </c>
      <c r="P1231">
        <v>2959.578013340416</v>
      </c>
      <c r="Q1231">
        <v>1305.117838763769</v>
      </c>
      <c r="R1231">
        <v>278.01950000000011</v>
      </c>
      <c r="S1231">
        <v>0</v>
      </c>
      <c r="T1231">
        <v>0</v>
      </c>
      <c r="U1231">
        <v>8279.5016016079935</v>
      </c>
      <c r="V1231">
        <v>46989.145483834567</v>
      </c>
    </row>
    <row r="1232" spans="1:22" x14ac:dyDescent="0.25">
      <c r="A1232" s="1">
        <v>1230</v>
      </c>
      <c r="B1232">
        <v>0</v>
      </c>
      <c r="C1232">
        <v>0</v>
      </c>
      <c r="D1232">
        <v>101.4</v>
      </c>
      <c r="E1232">
        <v>4808.0166666666664</v>
      </c>
      <c r="F1232">
        <v>5671</v>
      </c>
      <c r="G1232">
        <v>2183.4546479805472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9.7334967256289318</v>
      </c>
      <c r="P1232">
        <v>8886.5890862511278</v>
      </c>
      <c r="Q1232">
        <v>1314.4360739655101</v>
      </c>
      <c r="R1232">
        <v>278.01950000000011</v>
      </c>
      <c r="S1232">
        <v>0</v>
      </c>
      <c r="T1232">
        <v>0</v>
      </c>
      <c r="U1232">
        <v>8279.5016016079935</v>
      </c>
      <c r="V1232">
        <v>36242.654271182277</v>
      </c>
    </row>
    <row r="1233" spans="1:22" x14ac:dyDescent="0.25">
      <c r="A1233" s="1">
        <v>1231</v>
      </c>
      <c r="B1233">
        <v>0</v>
      </c>
      <c r="C1233">
        <v>0</v>
      </c>
      <c r="D1233">
        <v>101.4</v>
      </c>
      <c r="E1233">
        <v>6260.0166666666664</v>
      </c>
      <c r="F1233">
        <v>8741</v>
      </c>
      <c r="G1233">
        <v>5253.6249093257138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9.602326007272012</v>
      </c>
      <c r="P1233">
        <v>8886.5890862511278</v>
      </c>
      <c r="Q1233">
        <v>1292.0137690505139</v>
      </c>
      <c r="R1233">
        <v>278.01950000000011</v>
      </c>
      <c r="S1233">
        <v>152.72250195632961</v>
      </c>
      <c r="T1233">
        <v>56.217345154794202</v>
      </c>
      <c r="U1233">
        <v>8279.5016016079935</v>
      </c>
      <c r="V1233">
        <v>35667.60224159991</v>
      </c>
    </row>
    <row r="1234" spans="1:22" x14ac:dyDescent="0.25">
      <c r="A1234" s="1">
        <v>1232</v>
      </c>
      <c r="B1234">
        <v>308.32215719675497</v>
      </c>
      <c r="C1234">
        <v>0</v>
      </c>
      <c r="D1234">
        <v>101.4</v>
      </c>
      <c r="E1234">
        <v>7970.5166666666664</v>
      </c>
      <c r="F1234">
        <v>14672.66666666667</v>
      </c>
      <c r="G1234">
        <v>6106.8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9.5509448123034577</v>
      </c>
      <c r="P1234">
        <v>8886.5890862511278</v>
      </c>
      <c r="Q1234">
        <v>1279.1146338485551</v>
      </c>
      <c r="R1234">
        <v>278.01950000000011</v>
      </c>
      <c r="S1234">
        <v>3498.7179718468092</v>
      </c>
      <c r="T1234">
        <v>1132.313343244924</v>
      </c>
      <c r="U1234">
        <v>8279.5016016079935</v>
      </c>
      <c r="V1234">
        <v>24432.017802492432</v>
      </c>
    </row>
    <row r="1235" spans="1:22" x14ac:dyDescent="0.25">
      <c r="A1235" s="1">
        <v>1233</v>
      </c>
      <c r="B1235">
        <v>52.292829941193851</v>
      </c>
      <c r="C1235">
        <v>0</v>
      </c>
      <c r="D1235">
        <v>101.4</v>
      </c>
      <c r="E1235">
        <v>7970.5166666666664</v>
      </c>
      <c r="F1235">
        <v>11831.34840102278</v>
      </c>
      <c r="G1235">
        <v>6106.8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9.6287246894654093</v>
      </c>
      <c r="P1235">
        <v>8886.5890862511278</v>
      </c>
      <c r="Q1235">
        <v>1296.839463101735</v>
      </c>
      <c r="R1235">
        <v>278.01950000000011</v>
      </c>
      <c r="S1235">
        <v>7618.8525448771898</v>
      </c>
      <c r="T1235">
        <v>2338.7324820014001</v>
      </c>
      <c r="U1235">
        <v>8279.5016016079935</v>
      </c>
      <c r="V1235">
        <v>23018.074409131841</v>
      </c>
    </row>
    <row r="1236" spans="1:22" x14ac:dyDescent="0.25">
      <c r="A1236" s="1">
        <v>1234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9.6301284758254706</v>
      </c>
      <c r="P1236">
        <v>0</v>
      </c>
      <c r="Q1236">
        <v>1293.26532637382</v>
      </c>
      <c r="R1236">
        <v>0</v>
      </c>
      <c r="S1236">
        <v>11464.2503442738</v>
      </c>
      <c r="T1236">
        <v>3537.1733856964079</v>
      </c>
      <c r="U1236">
        <v>8279.5016016079935</v>
      </c>
      <c r="V1236">
        <v>62045.39622925096</v>
      </c>
    </row>
    <row r="1237" spans="1:22" x14ac:dyDescent="0.25">
      <c r="A1237" s="1">
        <v>1235</v>
      </c>
      <c r="B1237">
        <v>319.13163767789769</v>
      </c>
      <c r="C1237">
        <v>0</v>
      </c>
      <c r="D1237">
        <v>0</v>
      </c>
      <c r="E1237">
        <v>24.151745609017329</v>
      </c>
      <c r="F1237">
        <v>3064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9.696503614386792</v>
      </c>
      <c r="P1237">
        <v>8886.5890862511278</v>
      </c>
      <c r="Q1237">
        <v>1296.906987006025</v>
      </c>
      <c r="R1237">
        <v>278.01950000000011</v>
      </c>
      <c r="S1237">
        <v>13620.634111107331</v>
      </c>
      <c r="T1237">
        <v>4121.5284287389968</v>
      </c>
      <c r="U1237">
        <v>8279.5016016079935</v>
      </c>
      <c r="V1237">
        <v>40035.978882902476</v>
      </c>
    </row>
    <row r="1238" spans="1:22" x14ac:dyDescent="0.25">
      <c r="A1238" s="1">
        <v>123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9.7116466715801888</v>
      </c>
      <c r="P1238">
        <v>0</v>
      </c>
      <c r="Q1238">
        <v>1297.2276423990829</v>
      </c>
      <c r="R1238">
        <v>0</v>
      </c>
      <c r="S1238">
        <v>14765.655245565809</v>
      </c>
      <c r="T1238">
        <v>4477.4244309641344</v>
      </c>
      <c r="U1238">
        <v>8279.5016016079935</v>
      </c>
      <c r="V1238">
        <v>68217.407532802245</v>
      </c>
    </row>
    <row r="1239" spans="1:22" x14ac:dyDescent="0.25">
      <c r="A1239" s="1">
        <v>123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.7950691931996854</v>
      </c>
      <c r="P1239">
        <v>0</v>
      </c>
      <c r="Q1239">
        <v>1317.8612511636879</v>
      </c>
      <c r="R1239">
        <v>0</v>
      </c>
      <c r="S1239">
        <v>14053.90214265016</v>
      </c>
      <c r="T1239">
        <v>4281.0777349801792</v>
      </c>
      <c r="U1239">
        <v>8279.5016016079935</v>
      </c>
      <c r="V1239">
        <v>63086.891300435811</v>
      </c>
    </row>
    <row r="1240" spans="1:22" x14ac:dyDescent="0.25">
      <c r="A1240" s="1">
        <v>123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9.9604603763757851</v>
      </c>
      <c r="P1240">
        <v>0</v>
      </c>
      <c r="Q1240">
        <v>1328.976178890033</v>
      </c>
      <c r="R1240">
        <v>0</v>
      </c>
      <c r="S1240">
        <v>12064.837754392989</v>
      </c>
      <c r="T1240">
        <v>3648.2760373644678</v>
      </c>
      <c r="U1240">
        <v>8279.5016016079935</v>
      </c>
      <c r="V1240">
        <v>50387.795513467267</v>
      </c>
    </row>
    <row r="1241" spans="1:22" x14ac:dyDescent="0.25">
      <c r="A1241" s="1">
        <v>123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0.09169888069969</v>
      </c>
      <c r="P1241">
        <v>8412.0843536141401</v>
      </c>
      <c r="Q1241">
        <v>1352.9083629570659</v>
      </c>
      <c r="R1241">
        <v>278.01950000000011</v>
      </c>
      <c r="S1241">
        <v>8381.9579085170881</v>
      </c>
      <c r="T1241">
        <v>2487.0009720258131</v>
      </c>
      <c r="U1241">
        <v>7186.4180501728233</v>
      </c>
      <c r="V1241">
        <v>45196.199236596804</v>
      </c>
    </row>
    <row r="1242" spans="1:22" x14ac:dyDescent="0.25">
      <c r="A1242" s="1">
        <v>1240</v>
      </c>
      <c r="B1242">
        <v>0</v>
      </c>
      <c r="C1242">
        <v>0</v>
      </c>
      <c r="D1242">
        <v>101.4</v>
      </c>
      <c r="E1242">
        <v>6514.7698790806389</v>
      </c>
      <c r="F1242">
        <v>8741</v>
      </c>
      <c r="G1242">
        <v>5358.8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10.051635266312889</v>
      </c>
      <c r="P1242">
        <v>8886.5890862511278</v>
      </c>
      <c r="Q1242">
        <v>1350.8760503092701</v>
      </c>
      <c r="R1242">
        <v>278.01950000000011</v>
      </c>
      <c r="S1242">
        <v>4120.8219103830734</v>
      </c>
      <c r="T1242">
        <v>1168.634063879219</v>
      </c>
      <c r="U1242">
        <v>8058.7734892343542</v>
      </c>
      <c r="V1242">
        <v>27006.578542846179</v>
      </c>
    </row>
    <row r="1243" spans="1:22" x14ac:dyDescent="0.25">
      <c r="A1243" s="1">
        <v>1241</v>
      </c>
      <c r="B1243">
        <v>0</v>
      </c>
      <c r="C1243">
        <v>0</v>
      </c>
      <c r="D1243">
        <v>101.4</v>
      </c>
      <c r="E1243">
        <v>8440.2166666666653</v>
      </c>
      <c r="F1243">
        <v>14672.66666666667</v>
      </c>
      <c r="G1243">
        <v>7460.054527437459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10.087953578026729</v>
      </c>
      <c r="P1243">
        <v>8886.5890862511278</v>
      </c>
      <c r="Q1243">
        <v>1351.1328539370211</v>
      </c>
      <c r="R1243">
        <v>278.01950000000011</v>
      </c>
      <c r="S1243">
        <v>291.9968337846546</v>
      </c>
      <c r="T1243">
        <v>67.161757109456133</v>
      </c>
      <c r="U1243">
        <v>8279.5016016079935</v>
      </c>
      <c r="V1243">
        <v>23373.899898328451</v>
      </c>
    </row>
    <row r="1244" spans="1:22" x14ac:dyDescent="0.25">
      <c r="A1244" s="1">
        <v>1242</v>
      </c>
      <c r="B1244">
        <v>3437.444248907836</v>
      </c>
      <c r="C1244">
        <v>2184.5779794150649</v>
      </c>
      <c r="D1244">
        <v>101.4</v>
      </c>
      <c r="E1244">
        <v>10614.88333333333</v>
      </c>
      <c r="F1244">
        <v>14672.66666666667</v>
      </c>
      <c r="G1244">
        <v>17608.45316017316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10.216621833726419</v>
      </c>
      <c r="P1244">
        <v>8886.5890862511278</v>
      </c>
      <c r="Q1244">
        <v>1377.0807922055949</v>
      </c>
      <c r="R1244">
        <v>278.01950000000011</v>
      </c>
      <c r="S1244">
        <v>0</v>
      </c>
      <c r="T1244">
        <v>0</v>
      </c>
      <c r="U1244">
        <v>8279.5016016079935</v>
      </c>
      <c r="V1244">
        <v>11185.83266361439</v>
      </c>
    </row>
    <row r="1245" spans="1:22" x14ac:dyDescent="0.25">
      <c r="A1245" s="1">
        <v>1243</v>
      </c>
      <c r="B1245">
        <v>0</v>
      </c>
      <c r="C1245">
        <v>0</v>
      </c>
      <c r="D1245">
        <v>101.4</v>
      </c>
      <c r="E1245">
        <v>9256.6822402879261</v>
      </c>
      <c r="F1245">
        <v>14672.66666666667</v>
      </c>
      <c r="G1245">
        <v>11511.12285714286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0.20913289209906</v>
      </c>
      <c r="P1245">
        <v>8886.5890862511278</v>
      </c>
      <c r="Q1245">
        <v>1369.630470881898</v>
      </c>
      <c r="R1245">
        <v>278.01950000000011</v>
      </c>
      <c r="S1245">
        <v>0</v>
      </c>
      <c r="T1245">
        <v>0</v>
      </c>
      <c r="U1245">
        <v>8279.5016016079935</v>
      </c>
      <c r="V1245">
        <v>24157.25366615548</v>
      </c>
    </row>
    <row r="1246" spans="1:22" x14ac:dyDescent="0.25">
      <c r="A1246" s="1">
        <v>1244</v>
      </c>
      <c r="B1246">
        <v>0</v>
      </c>
      <c r="C1246">
        <v>0</v>
      </c>
      <c r="D1246">
        <v>101.4</v>
      </c>
      <c r="E1246">
        <v>10614.88333333333</v>
      </c>
      <c r="F1246">
        <v>14672.66666666667</v>
      </c>
      <c r="G1246">
        <v>13476.3331935036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9.9658204854559749</v>
      </c>
      <c r="P1246">
        <v>8886.5890862511278</v>
      </c>
      <c r="Q1246">
        <v>1352.028698611407</v>
      </c>
      <c r="R1246">
        <v>278.01950000000011</v>
      </c>
      <c r="S1246">
        <v>0</v>
      </c>
      <c r="T1246">
        <v>0</v>
      </c>
      <c r="U1246">
        <v>7306.969570253752</v>
      </c>
      <c r="V1246">
        <v>16135.266961212459</v>
      </c>
    </row>
    <row r="1247" spans="1:22" x14ac:dyDescent="0.25">
      <c r="A1247" s="1">
        <v>1245</v>
      </c>
      <c r="B1247">
        <v>0</v>
      </c>
      <c r="C1247">
        <v>0</v>
      </c>
      <c r="D1247">
        <v>101.4</v>
      </c>
      <c r="E1247">
        <v>10614.88333333333</v>
      </c>
      <c r="F1247">
        <v>14672.66666666667</v>
      </c>
      <c r="G1247">
        <v>14249.83093672426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9.7795659807389939</v>
      </c>
      <c r="P1247">
        <v>8886.5890862511278</v>
      </c>
      <c r="Q1247">
        <v>1313.428681074231</v>
      </c>
      <c r="R1247">
        <v>278.01950000000011</v>
      </c>
      <c r="S1247">
        <v>0</v>
      </c>
      <c r="T1247">
        <v>0</v>
      </c>
      <c r="U1247">
        <v>7767.568554811809</v>
      </c>
      <c r="V1247">
        <v>12093.090372585501</v>
      </c>
    </row>
    <row r="1248" spans="1:22" x14ac:dyDescent="0.25">
      <c r="A1248" s="1">
        <v>1246</v>
      </c>
      <c r="B1248">
        <v>0</v>
      </c>
      <c r="C1248">
        <v>0</v>
      </c>
      <c r="D1248">
        <v>101.4</v>
      </c>
      <c r="E1248">
        <v>10614.88333333333</v>
      </c>
      <c r="F1248">
        <v>14672.66666666667</v>
      </c>
      <c r="G1248">
        <v>14739.60042469267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9.6074151533018863</v>
      </c>
      <c r="P1248">
        <v>8886.5890862511278</v>
      </c>
      <c r="Q1248">
        <v>1287.981445086574</v>
      </c>
      <c r="R1248">
        <v>278.01950000000011</v>
      </c>
      <c r="S1248">
        <v>0</v>
      </c>
      <c r="T1248">
        <v>0</v>
      </c>
      <c r="U1248">
        <v>7926.4479881776169</v>
      </c>
      <c r="V1248">
        <v>8898.2430579036736</v>
      </c>
    </row>
    <row r="1249" spans="1:22" x14ac:dyDescent="0.25">
      <c r="A1249" s="1">
        <v>1247</v>
      </c>
      <c r="B1249">
        <v>0</v>
      </c>
      <c r="C1249">
        <v>0</v>
      </c>
      <c r="D1249">
        <v>101.4</v>
      </c>
      <c r="E1249">
        <v>8722.2166666666653</v>
      </c>
      <c r="F1249">
        <v>14672.66666666667</v>
      </c>
      <c r="G1249">
        <v>10549.73274327027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9.7054331102594347</v>
      </c>
      <c r="P1249">
        <v>8886.5890862511278</v>
      </c>
      <c r="Q1249">
        <v>1301.340493829734</v>
      </c>
      <c r="R1249">
        <v>278.01950000000011</v>
      </c>
      <c r="S1249">
        <v>0</v>
      </c>
      <c r="T1249">
        <v>0</v>
      </c>
      <c r="U1249">
        <v>7798.0914757186874</v>
      </c>
      <c r="V1249">
        <v>9267.3669857422301</v>
      </c>
    </row>
    <row r="1250" spans="1:22" x14ac:dyDescent="0.25">
      <c r="A1250" s="1">
        <v>1248</v>
      </c>
      <c r="B1250">
        <v>0</v>
      </c>
      <c r="C1250">
        <v>0</v>
      </c>
      <c r="D1250">
        <v>101.4</v>
      </c>
      <c r="E1250">
        <v>7970.5166666666664</v>
      </c>
      <c r="F1250">
        <v>13090.976166491169</v>
      </c>
      <c r="G1250">
        <v>6106.8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9.8580910112028306</v>
      </c>
      <c r="P1250">
        <v>8886.5890862511278</v>
      </c>
      <c r="Q1250">
        <v>1310.307950364868</v>
      </c>
      <c r="R1250">
        <v>278.01950000000011</v>
      </c>
      <c r="S1250">
        <v>0</v>
      </c>
      <c r="T1250">
        <v>0</v>
      </c>
      <c r="U1250">
        <v>8279.5016016079935</v>
      </c>
      <c r="V1250">
        <v>10222.045668176121</v>
      </c>
    </row>
    <row r="1251" spans="1:22" x14ac:dyDescent="0.25">
      <c r="A1251" s="1">
        <v>1249</v>
      </c>
      <c r="B1251">
        <v>0</v>
      </c>
      <c r="C1251">
        <v>0</v>
      </c>
      <c r="D1251">
        <v>101.4</v>
      </c>
      <c r="E1251">
        <v>8440.2166666666653</v>
      </c>
      <c r="F1251">
        <v>14672.66666666667</v>
      </c>
      <c r="G1251">
        <v>6294.3094329668438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10.003504399567611</v>
      </c>
      <c r="P1251">
        <v>8886.5890862511278</v>
      </c>
      <c r="Q1251">
        <v>1329.6017408007961</v>
      </c>
      <c r="R1251">
        <v>278.01950000000011</v>
      </c>
      <c r="S1251">
        <v>0</v>
      </c>
      <c r="T1251">
        <v>0</v>
      </c>
      <c r="U1251">
        <v>8279.5016016079935</v>
      </c>
      <c r="V1251">
        <v>5393.5443513589598</v>
      </c>
    </row>
    <row r="1252" spans="1:22" x14ac:dyDescent="0.25">
      <c r="A1252" s="1">
        <v>1250</v>
      </c>
      <c r="B1252">
        <v>0</v>
      </c>
      <c r="C1252">
        <v>0</v>
      </c>
      <c r="D1252">
        <v>101.4</v>
      </c>
      <c r="E1252">
        <v>8722.2166666666653</v>
      </c>
      <c r="F1252">
        <v>14672.66666666667</v>
      </c>
      <c r="G1252">
        <v>9639.2628853958977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0.026630794025159</v>
      </c>
      <c r="P1252">
        <v>8886.5890862511278</v>
      </c>
      <c r="Q1252">
        <v>1332.0507642280049</v>
      </c>
      <c r="R1252">
        <v>278.01950000000011</v>
      </c>
      <c r="S1252">
        <v>0</v>
      </c>
      <c r="T1252">
        <v>0</v>
      </c>
      <c r="U1252">
        <v>8279.5016016079935</v>
      </c>
      <c r="V1252">
        <v>411.78427317615518</v>
      </c>
    </row>
    <row r="1253" spans="1:22" x14ac:dyDescent="0.25">
      <c r="A1253" s="1">
        <v>1251</v>
      </c>
      <c r="B1253">
        <v>0</v>
      </c>
      <c r="C1253">
        <v>0</v>
      </c>
      <c r="D1253">
        <v>101.4</v>
      </c>
      <c r="E1253">
        <v>8722.2166666666653</v>
      </c>
      <c r="F1253">
        <v>14672.66666666667</v>
      </c>
      <c r="G1253">
        <v>9833.5410869435218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10.129942408608491</v>
      </c>
      <c r="P1253">
        <v>8886.5890862511278</v>
      </c>
      <c r="Q1253">
        <v>1366.2970534552619</v>
      </c>
      <c r="R1253">
        <v>278.01950000000011</v>
      </c>
      <c r="S1253">
        <v>0</v>
      </c>
      <c r="T1253">
        <v>0</v>
      </c>
      <c r="U1253">
        <v>8279.5016016079935</v>
      </c>
      <c r="V1253">
        <v>674.57424106327039</v>
      </c>
    </row>
    <row r="1254" spans="1:22" x14ac:dyDescent="0.25">
      <c r="A1254" s="1">
        <v>1252</v>
      </c>
      <c r="B1254">
        <v>0</v>
      </c>
      <c r="C1254">
        <v>0</v>
      </c>
      <c r="D1254">
        <v>101.4</v>
      </c>
      <c r="E1254">
        <v>8722.2166666666653</v>
      </c>
      <c r="F1254">
        <v>14672.66666666667</v>
      </c>
      <c r="G1254">
        <v>11028.08453028544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10.083957356525159</v>
      </c>
      <c r="P1254">
        <v>8886.5890862511278</v>
      </c>
      <c r="Q1254">
        <v>1362.8184342082891</v>
      </c>
      <c r="R1254">
        <v>278.01950000000011</v>
      </c>
      <c r="S1254">
        <v>0</v>
      </c>
      <c r="T1254">
        <v>0</v>
      </c>
      <c r="U1254">
        <v>8279.5016016079935</v>
      </c>
      <c r="V1254">
        <v>0</v>
      </c>
    </row>
    <row r="1255" spans="1:22" x14ac:dyDescent="0.25">
      <c r="A1255" s="1">
        <v>1253</v>
      </c>
      <c r="B1255">
        <v>0</v>
      </c>
      <c r="C1255">
        <v>0</v>
      </c>
      <c r="D1255">
        <v>101.4</v>
      </c>
      <c r="E1255">
        <v>10614.88333333333</v>
      </c>
      <c r="F1255">
        <v>14672.66666666667</v>
      </c>
      <c r="G1255">
        <v>13083.57464351184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10.067752390919811</v>
      </c>
      <c r="P1255">
        <v>8886.5890862511278</v>
      </c>
      <c r="Q1255">
        <v>1363.0065976688199</v>
      </c>
      <c r="R1255">
        <v>278.01950000000011</v>
      </c>
      <c r="S1255">
        <v>0</v>
      </c>
      <c r="T1255">
        <v>0</v>
      </c>
      <c r="U1255">
        <v>8279.5016016079935</v>
      </c>
      <c r="V1255">
        <v>29.23368228731287</v>
      </c>
    </row>
    <row r="1256" spans="1:22" x14ac:dyDescent="0.25">
      <c r="A1256" s="1">
        <v>1254</v>
      </c>
      <c r="B1256">
        <v>2241.853059457183</v>
      </c>
      <c r="C1256">
        <v>1133.05447265768</v>
      </c>
      <c r="D1256">
        <v>101.4</v>
      </c>
      <c r="E1256">
        <v>10614.88333333333</v>
      </c>
      <c r="F1256">
        <v>14672.66666666667</v>
      </c>
      <c r="G1256">
        <v>17554.70526516312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10.25240135416667</v>
      </c>
      <c r="P1256">
        <v>8886.5890862511278</v>
      </c>
      <c r="Q1256">
        <v>1401.5039178866321</v>
      </c>
      <c r="R1256">
        <v>278.01950000000011</v>
      </c>
      <c r="S1256">
        <v>0</v>
      </c>
      <c r="T1256">
        <v>0</v>
      </c>
      <c r="U1256">
        <v>8279.5016016079935</v>
      </c>
      <c r="V1256">
        <v>37.939084658585116</v>
      </c>
    </row>
    <row r="1257" spans="1:22" x14ac:dyDescent="0.25">
      <c r="A1257" s="1">
        <v>1255</v>
      </c>
      <c r="B1257">
        <v>3023.652119590266</v>
      </c>
      <c r="C1257">
        <v>5367.3153395210529</v>
      </c>
      <c r="D1257">
        <v>101.4</v>
      </c>
      <c r="E1257">
        <v>10614.88333333333</v>
      </c>
      <c r="F1257">
        <v>14672.66666666667</v>
      </c>
      <c r="G1257">
        <v>17608.453160173161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10.26830688187893</v>
      </c>
      <c r="P1257">
        <v>8886.5890862511278</v>
      </c>
      <c r="Q1257">
        <v>1414.478826781434</v>
      </c>
      <c r="R1257">
        <v>278.01950000000011</v>
      </c>
      <c r="S1257">
        <v>183.75490049950119</v>
      </c>
      <c r="T1257">
        <v>64.512135649769718</v>
      </c>
      <c r="U1257">
        <v>8279.5016016079935</v>
      </c>
      <c r="V1257">
        <v>29.23368228731287</v>
      </c>
    </row>
    <row r="1258" spans="1:22" x14ac:dyDescent="0.25">
      <c r="A1258" s="1">
        <v>1256</v>
      </c>
      <c r="B1258">
        <v>2273.1935150436502</v>
      </c>
      <c r="C1258">
        <v>5533.4039844493464</v>
      </c>
      <c r="D1258">
        <v>101.4</v>
      </c>
      <c r="E1258">
        <v>10614.88333333333</v>
      </c>
      <c r="F1258">
        <v>14672.66666666667</v>
      </c>
      <c r="G1258">
        <v>17608.453160173161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10.330160340998431</v>
      </c>
      <c r="P1258">
        <v>8886.5890862511278</v>
      </c>
      <c r="Q1258">
        <v>1422.7681530087079</v>
      </c>
      <c r="R1258">
        <v>278.01950000000011</v>
      </c>
      <c r="S1258">
        <v>3938.2375198806731</v>
      </c>
      <c r="T1258">
        <v>1157.1171524533379</v>
      </c>
      <c r="U1258">
        <v>8279.5016016079935</v>
      </c>
      <c r="V1258">
        <v>102.87668072537269</v>
      </c>
    </row>
    <row r="1259" spans="1:22" x14ac:dyDescent="0.25">
      <c r="A1259" s="1">
        <v>1257</v>
      </c>
      <c r="B1259">
        <v>137.52649996419049</v>
      </c>
      <c r="C1259">
        <v>626.43735804958919</v>
      </c>
      <c r="D1259">
        <v>101.4</v>
      </c>
      <c r="E1259">
        <v>10614.88333333333</v>
      </c>
      <c r="F1259">
        <v>14672.66666666667</v>
      </c>
      <c r="G1259">
        <v>17608.453160173161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10.347817465605351</v>
      </c>
      <c r="P1259">
        <v>8886.5890862511278</v>
      </c>
      <c r="Q1259">
        <v>1400.453527291116</v>
      </c>
      <c r="R1259">
        <v>278.01950000000011</v>
      </c>
      <c r="S1259">
        <v>8603.7775368810271</v>
      </c>
      <c r="T1259">
        <v>2497.9797126997692</v>
      </c>
      <c r="U1259">
        <v>8279.5016016079935</v>
      </c>
      <c r="V1259">
        <v>243.8141787084983</v>
      </c>
    </row>
    <row r="1260" spans="1:22" x14ac:dyDescent="0.25">
      <c r="A1260" s="1">
        <v>1258</v>
      </c>
      <c r="B1260">
        <v>0</v>
      </c>
      <c r="C1260">
        <v>0</v>
      </c>
      <c r="D1260">
        <v>101.4</v>
      </c>
      <c r="E1260">
        <v>7970.5166666666664</v>
      </c>
      <c r="F1260">
        <v>14443.792653971919</v>
      </c>
      <c r="G1260">
        <v>6106.8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10.611760874606921</v>
      </c>
      <c r="P1260">
        <v>8886.5890862511278</v>
      </c>
      <c r="Q1260">
        <v>1486.834800363461</v>
      </c>
      <c r="R1260">
        <v>278.01950000000011</v>
      </c>
      <c r="S1260">
        <v>12721.011020672389</v>
      </c>
      <c r="T1260">
        <v>3635.8611884633578</v>
      </c>
      <c r="U1260">
        <v>8279.5016016079935</v>
      </c>
      <c r="V1260">
        <v>10070.077351191199</v>
      </c>
    </row>
    <row r="1261" spans="1:22" x14ac:dyDescent="0.25">
      <c r="A1261" s="1">
        <v>1259</v>
      </c>
      <c r="B1261">
        <v>0</v>
      </c>
      <c r="C1261">
        <v>0</v>
      </c>
      <c r="D1261">
        <v>101.4</v>
      </c>
      <c r="E1261">
        <v>7970.5166666666664</v>
      </c>
      <c r="F1261">
        <v>12789.893457533521</v>
      </c>
      <c r="G1261">
        <v>6106.8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10.81724752751572</v>
      </c>
      <c r="P1261">
        <v>8886.5890862511278</v>
      </c>
      <c r="Q1261">
        <v>1552.391927345534</v>
      </c>
      <c r="R1261">
        <v>278.01950000000011</v>
      </c>
      <c r="S1261">
        <v>14867.88675785395</v>
      </c>
      <c r="T1261">
        <v>4189.9317935229255</v>
      </c>
      <c r="U1261">
        <v>8279.5016016079935</v>
      </c>
      <c r="V1261">
        <v>9174.173225256196</v>
      </c>
    </row>
    <row r="1262" spans="1:22" x14ac:dyDescent="0.25">
      <c r="A1262" s="1">
        <v>1260</v>
      </c>
      <c r="B1262">
        <v>0</v>
      </c>
      <c r="C1262">
        <v>0</v>
      </c>
      <c r="D1262">
        <v>101.4</v>
      </c>
      <c r="E1262">
        <v>8591.3834664045498</v>
      </c>
      <c r="F1262">
        <v>14672.66666666667</v>
      </c>
      <c r="G1262">
        <v>7972.98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0.81509791077044</v>
      </c>
      <c r="P1262">
        <v>8886.5890862511278</v>
      </c>
      <c r="Q1262">
        <v>1509.913038768794</v>
      </c>
      <c r="R1262">
        <v>278.01950000000011</v>
      </c>
      <c r="S1262">
        <v>15914.05027508384</v>
      </c>
      <c r="T1262">
        <v>4524.0186289646581</v>
      </c>
      <c r="U1262">
        <v>8279.5016016079935</v>
      </c>
      <c r="V1262">
        <v>1518.0491879493479</v>
      </c>
    </row>
    <row r="1263" spans="1:22" x14ac:dyDescent="0.25">
      <c r="A1263" s="1">
        <v>1261</v>
      </c>
      <c r="B1263">
        <v>0</v>
      </c>
      <c r="C1263">
        <v>0</v>
      </c>
      <c r="D1263">
        <v>101.4</v>
      </c>
      <c r="E1263">
        <v>8722.2166666666653</v>
      </c>
      <c r="F1263">
        <v>14672.66666666667</v>
      </c>
      <c r="G1263">
        <v>8657.8670699545964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0.933785223073899</v>
      </c>
      <c r="P1263">
        <v>8886.5890862511278</v>
      </c>
      <c r="Q1263">
        <v>1500.177288911533</v>
      </c>
      <c r="R1263">
        <v>278.01950000000011</v>
      </c>
      <c r="S1263">
        <v>14930.30455098277</v>
      </c>
      <c r="T1263">
        <v>4204.3484115178198</v>
      </c>
      <c r="U1263">
        <v>8279.5016016079935</v>
      </c>
      <c r="V1263">
        <v>457.65439589331532</v>
      </c>
    </row>
    <row r="1264" spans="1:22" x14ac:dyDescent="0.25">
      <c r="A1264" s="1">
        <v>1262</v>
      </c>
      <c r="B1264">
        <v>0</v>
      </c>
      <c r="C1264">
        <v>0</v>
      </c>
      <c r="D1264">
        <v>101.4</v>
      </c>
      <c r="E1264">
        <v>8440.2166666666653</v>
      </c>
      <c r="F1264">
        <v>14672.66666666667</v>
      </c>
      <c r="G1264">
        <v>7682.6860079353464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11.13192130699686</v>
      </c>
      <c r="P1264">
        <v>8886.5890862511278</v>
      </c>
      <c r="Q1264">
        <v>1508.174424158811</v>
      </c>
      <c r="R1264">
        <v>278.01950000000011</v>
      </c>
      <c r="S1264">
        <v>12443.36076152329</v>
      </c>
      <c r="T1264">
        <v>3496.0037533754871</v>
      </c>
      <c r="U1264">
        <v>8279.5016016079935</v>
      </c>
      <c r="V1264">
        <v>193.6945316618409</v>
      </c>
    </row>
    <row r="1265" spans="1:22" x14ac:dyDescent="0.25">
      <c r="A1265" s="1">
        <v>1263</v>
      </c>
      <c r="B1265">
        <v>0</v>
      </c>
      <c r="C1265">
        <v>0</v>
      </c>
      <c r="D1265">
        <v>101.4</v>
      </c>
      <c r="E1265">
        <v>8722.2166666666653</v>
      </c>
      <c r="F1265">
        <v>14672.66666666667</v>
      </c>
      <c r="G1265">
        <v>11097.01565583865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11.361410261399371</v>
      </c>
      <c r="P1265">
        <v>8886.5890862511278</v>
      </c>
      <c r="Q1265">
        <v>1544.4277175683301</v>
      </c>
      <c r="R1265">
        <v>278.01950000000011</v>
      </c>
      <c r="S1265">
        <v>8802.6018476390909</v>
      </c>
      <c r="T1265">
        <v>2462.3973158554609</v>
      </c>
      <c r="U1265">
        <v>8279.5016016079935</v>
      </c>
      <c r="V1265">
        <v>676.78911094368971</v>
      </c>
    </row>
    <row r="1266" spans="1:22" x14ac:dyDescent="0.25">
      <c r="A1266" s="1">
        <v>1264</v>
      </c>
      <c r="B1266">
        <v>0</v>
      </c>
      <c r="C1266">
        <v>0</v>
      </c>
      <c r="D1266">
        <v>101.4</v>
      </c>
      <c r="E1266">
        <v>8722.2166666666653</v>
      </c>
      <c r="F1266">
        <v>14672.66666666667</v>
      </c>
      <c r="G1266">
        <v>8023.0448910832338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11.597796118317611</v>
      </c>
      <c r="P1266">
        <v>8886.5890862511278</v>
      </c>
      <c r="Q1266">
        <v>1629.6978483464411</v>
      </c>
      <c r="R1266">
        <v>278.01950000000011</v>
      </c>
      <c r="S1266">
        <v>4389.1543984397913</v>
      </c>
      <c r="T1266">
        <v>1194.26315583209</v>
      </c>
      <c r="U1266">
        <v>6687.610035342932</v>
      </c>
      <c r="V1266">
        <v>9254.0840844913764</v>
      </c>
    </row>
    <row r="1267" spans="1:22" x14ac:dyDescent="0.25">
      <c r="A1267" s="1">
        <v>1265</v>
      </c>
      <c r="B1267">
        <v>0</v>
      </c>
      <c r="C1267">
        <v>0</v>
      </c>
      <c r="D1267">
        <v>101.4</v>
      </c>
      <c r="E1267">
        <v>7970.5166666666664</v>
      </c>
      <c r="F1267">
        <v>12026.02883142982</v>
      </c>
      <c r="G1267">
        <v>6106.8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11.57269652024371</v>
      </c>
      <c r="P1267">
        <v>8886.5890862511278</v>
      </c>
      <c r="Q1267">
        <v>1601.4293923085461</v>
      </c>
      <c r="R1267">
        <v>278.01950000000011</v>
      </c>
      <c r="S1267">
        <v>340.07162439968448</v>
      </c>
      <c r="T1267">
        <v>72.414137341225228</v>
      </c>
      <c r="U1267">
        <v>3986.7208540899051</v>
      </c>
      <c r="V1267">
        <v>24608.734333193039</v>
      </c>
    </row>
    <row r="1268" spans="1:22" x14ac:dyDescent="0.25">
      <c r="A1268" s="1">
        <v>1266</v>
      </c>
      <c r="B1268">
        <v>0</v>
      </c>
      <c r="C1268">
        <v>0</v>
      </c>
      <c r="D1268">
        <v>101.4</v>
      </c>
      <c r="E1268">
        <v>4808.0166666666664</v>
      </c>
      <c r="F1268">
        <v>5671</v>
      </c>
      <c r="G1268">
        <v>2584.7125319040761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11.527867354559749</v>
      </c>
      <c r="P1268">
        <v>8886.5890862511278</v>
      </c>
      <c r="Q1268">
        <v>1589.841025176165</v>
      </c>
      <c r="R1268">
        <v>278.01950000000011</v>
      </c>
      <c r="S1268">
        <v>0</v>
      </c>
      <c r="T1268">
        <v>0</v>
      </c>
      <c r="U1268">
        <v>3986.7208540899051</v>
      </c>
      <c r="V1268">
        <v>45935.056183916553</v>
      </c>
    </row>
    <row r="1269" spans="1:22" x14ac:dyDescent="0.25">
      <c r="A1269" s="1">
        <v>1267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11.46055998624214</v>
      </c>
      <c r="P1269">
        <v>8809.7367810936212</v>
      </c>
      <c r="Q1269">
        <v>1558.1638075574281</v>
      </c>
      <c r="R1269">
        <v>278.01950000000011</v>
      </c>
      <c r="S1269">
        <v>0</v>
      </c>
      <c r="T1269">
        <v>0</v>
      </c>
      <c r="U1269">
        <v>3986.7208540899051</v>
      </c>
      <c r="V1269">
        <v>58079.836389468241</v>
      </c>
    </row>
    <row r="1270" spans="1:22" x14ac:dyDescent="0.25">
      <c r="A1270" s="1">
        <v>1268</v>
      </c>
      <c r="B1270">
        <v>0</v>
      </c>
      <c r="C1270">
        <v>0</v>
      </c>
      <c r="D1270">
        <v>101.4</v>
      </c>
      <c r="E1270">
        <v>9448.2166666666653</v>
      </c>
      <c r="F1270">
        <v>14672.66666666667</v>
      </c>
      <c r="G1270">
        <v>11643.70578286757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11.57010157920597</v>
      </c>
      <c r="P1270">
        <v>8886.5890862511278</v>
      </c>
      <c r="Q1270">
        <v>1582.3013540637451</v>
      </c>
      <c r="R1270">
        <v>278.01950000000011</v>
      </c>
      <c r="S1270">
        <v>0</v>
      </c>
      <c r="T1270">
        <v>0</v>
      </c>
      <c r="U1270">
        <v>3986.7208540899051</v>
      </c>
      <c r="V1270">
        <v>16113.948652089341</v>
      </c>
    </row>
    <row r="1271" spans="1:22" x14ac:dyDescent="0.25">
      <c r="A1271" s="1">
        <v>1269</v>
      </c>
      <c r="B1271">
        <v>0</v>
      </c>
      <c r="C1271">
        <v>0</v>
      </c>
      <c r="D1271">
        <v>101.4</v>
      </c>
      <c r="E1271">
        <v>7970.5166666666664</v>
      </c>
      <c r="F1271">
        <v>12657.04273418238</v>
      </c>
      <c r="G1271">
        <v>6106.8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11.64051320165094</v>
      </c>
      <c r="P1271">
        <v>8886.5890862511278</v>
      </c>
      <c r="Q1271">
        <v>1572.4244954705589</v>
      </c>
      <c r="R1271">
        <v>278.01950000000011</v>
      </c>
      <c r="S1271">
        <v>0</v>
      </c>
      <c r="T1271">
        <v>0</v>
      </c>
      <c r="U1271">
        <v>8279.5016016079935</v>
      </c>
      <c r="V1271">
        <v>17566.19661859898</v>
      </c>
    </row>
    <row r="1272" spans="1:22" x14ac:dyDescent="0.25">
      <c r="A1272" s="1">
        <v>1270</v>
      </c>
      <c r="B1272">
        <v>0</v>
      </c>
      <c r="C1272">
        <v>0</v>
      </c>
      <c r="D1272">
        <v>101.4</v>
      </c>
      <c r="E1272">
        <v>7970.5166666666664</v>
      </c>
      <c r="F1272">
        <v>13740.618336797021</v>
      </c>
      <c r="G1272">
        <v>6106.8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11.75845089917453</v>
      </c>
      <c r="P1272">
        <v>8886.5890862511278</v>
      </c>
      <c r="Q1272">
        <v>1585.2369470324379</v>
      </c>
      <c r="R1272">
        <v>278.01950000000011</v>
      </c>
      <c r="S1272">
        <v>0</v>
      </c>
      <c r="T1272">
        <v>0</v>
      </c>
      <c r="U1272">
        <v>5578.6124203549653</v>
      </c>
      <c r="V1272">
        <v>17139.352970074509</v>
      </c>
    </row>
    <row r="1273" spans="1:22" x14ac:dyDescent="0.25">
      <c r="A1273" s="1">
        <v>1271</v>
      </c>
      <c r="B1273">
        <v>0</v>
      </c>
      <c r="C1273">
        <v>0</v>
      </c>
      <c r="D1273">
        <v>101.4</v>
      </c>
      <c r="E1273">
        <v>7970.5166666666664</v>
      </c>
      <c r="F1273">
        <v>12613.05321148521</v>
      </c>
      <c r="G1273">
        <v>6106.8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11.763061050511009</v>
      </c>
      <c r="P1273">
        <v>8886.5890862511278</v>
      </c>
      <c r="Q1273">
        <v>1588.754298912731</v>
      </c>
      <c r="R1273">
        <v>278.01950000000011</v>
      </c>
      <c r="S1273">
        <v>0</v>
      </c>
      <c r="T1273">
        <v>0</v>
      </c>
      <c r="U1273">
        <v>8279.5016016079935</v>
      </c>
      <c r="V1273">
        <v>11605.121137003131</v>
      </c>
    </row>
    <row r="1274" spans="1:22" x14ac:dyDescent="0.25">
      <c r="A1274" s="1">
        <v>1272</v>
      </c>
      <c r="B1274">
        <v>0</v>
      </c>
      <c r="C1274">
        <v>0</v>
      </c>
      <c r="D1274">
        <v>101.4</v>
      </c>
      <c r="E1274">
        <v>4808.0166666666664</v>
      </c>
      <c r="F1274">
        <v>5715.3083152766449</v>
      </c>
      <c r="G1274">
        <v>3132.8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11.763158234080191</v>
      </c>
      <c r="P1274">
        <v>8886.5890862511278</v>
      </c>
      <c r="Q1274">
        <v>1582.858976698579</v>
      </c>
      <c r="R1274">
        <v>278.01950000000011</v>
      </c>
      <c r="S1274">
        <v>0</v>
      </c>
      <c r="T1274">
        <v>0</v>
      </c>
      <c r="U1274">
        <v>8279.5016016079935</v>
      </c>
      <c r="V1274">
        <v>20946.741042134861</v>
      </c>
    </row>
    <row r="1275" spans="1:22" x14ac:dyDescent="0.25">
      <c r="A1275" s="1">
        <v>1273</v>
      </c>
      <c r="B1275">
        <v>0</v>
      </c>
      <c r="C1275">
        <v>0</v>
      </c>
      <c r="D1275">
        <v>101.4</v>
      </c>
      <c r="E1275">
        <v>7970.5166666666664</v>
      </c>
      <c r="F1275">
        <v>12924.58510136961</v>
      </c>
      <c r="G1275">
        <v>6106.8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11.677298943592771</v>
      </c>
      <c r="P1275">
        <v>8886.5890862511278</v>
      </c>
      <c r="Q1275">
        <v>1585.0932358124981</v>
      </c>
      <c r="R1275">
        <v>278.01950000000011</v>
      </c>
      <c r="S1275">
        <v>0</v>
      </c>
      <c r="T1275">
        <v>0</v>
      </c>
      <c r="U1275">
        <v>8279.5016016079935</v>
      </c>
      <c r="V1275">
        <v>4435.9451684630021</v>
      </c>
    </row>
    <row r="1276" spans="1:22" x14ac:dyDescent="0.25">
      <c r="A1276" s="1">
        <v>1274</v>
      </c>
      <c r="B1276">
        <v>0</v>
      </c>
      <c r="C1276">
        <v>0</v>
      </c>
      <c r="D1276">
        <v>101.4</v>
      </c>
      <c r="E1276">
        <v>4808.0166666666664</v>
      </c>
      <c r="F1276">
        <v>5671</v>
      </c>
      <c r="G1276">
        <v>2299.0134358909481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11.73155734375</v>
      </c>
      <c r="P1276">
        <v>8886.5890862511278</v>
      </c>
      <c r="Q1276">
        <v>1608.577491930494</v>
      </c>
      <c r="R1276">
        <v>278.01950000000011</v>
      </c>
      <c r="S1276">
        <v>0</v>
      </c>
      <c r="T1276">
        <v>0</v>
      </c>
      <c r="U1276">
        <v>8279.5016016079935</v>
      </c>
      <c r="V1276">
        <v>17504.666630533979</v>
      </c>
    </row>
    <row r="1277" spans="1:22" x14ac:dyDescent="0.25">
      <c r="A1277" s="1">
        <v>1275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11.57179202731918</v>
      </c>
      <c r="P1277">
        <v>0</v>
      </c>
      <c r="Q1277">
        <v>1556.7789108641759</v>
      </c>
      <c r="R1277">
        <v>0</v>
      </c>
      <c r="S1277">
        <v>0</v>
      </c>
      <c r="T1277">
        <v>0</v>
      </c>
      <c r="U1277">
        <v>8279.5016016079935</v>
      </c>
      <c r="V1277">
        <v>49086.69450276038</v>
      </c>
    </row>
    <row r="1278" spans="1:22" x14ac:dyDescent="0.25">
      <c r="A1278" s="1">
        <v>1276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8279.5016016079935</v>
      </c>
      <c r="V1278">
        <v>66168.227792037389</v>
      </c>
    </row>
    <row r="1279" spans="1:22" x14ac:dyDescent="0.25">
      <c r="A1279" s="1">
        <v>1277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11.4026574557783</v>
      </c>
      <c r="P1279">
        <v>0</v>
      </c>
      <c r="Q1279">
        <v>1533.9924194467851</v>
      </c>
      <c r="R1279">
        <v>0</v>
      </c>
      <c r="S1279">
        <v>0</v>
      </c>
      <c r="T1279">
        <v>0</v>
      </c>
      <c r="U1279">
        <v>7947.0740220751404</v>
      </c>
      <c r="V1279">
        <v>63431.359937831017</v>
      </c>
    </row>
    <row r="1280" spans="1:22" x14ac:dyDescent="0.25">
      <c r="A1280" s="1">
        <v>1278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11.36072375491352</v>
      </c>
      <c r="P1280">
        <v>0</v>
      </c>
      <c r="Q1280">
        <v>1532.6614509196979</v>
      </c>
      <c r="R1280">
        <v>0</v>
      </c>
      <c r="S1280">
        <v>0</v>
      </c>
      <c r="T1280">
        <v>0</v>
      </c>
      <c r="U1280">
        <v>8260.1357724290283</v>
      </c>
      <c r="V1280">
        <v>53618.290392902338</v>
      </c>
    </row>
    <row r="1281" spans="1:22" x14ac:dyDescent="0.25">
      <c r="A1281" s="1">
        <v>1279</v>
      </c>
      <c r="B1281">
        <v>1146.648512312996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11.205951367924531</v>
      </c>
      <c r="P1281">
        <v>0</v>
      </c>
      <c r="Q1281">
        <v>1520.815294169204</v>
      </c>
      <c r="R1281">
        <v>0</v>
      </c>
      <c r="S1281">
        <v>219.58412497964429</v>
      </c>
      <c r="T1281">
        <v>78.496431435675078</v>
      </c>
      <c r="U1281">
        <v>8032.7329196234896</v>
      </c>
      <c r="V1281">
        <v>59323.711165859422</v>
      </c>
    </row>
    <row r="1282" spans="1:22" x14ac:dyDescent="0.25">
      <c r="A1282" s="1">
        <v>1280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11.13031224842767</v>
      </c>
      <c r="P1282">
        <v>0</v>
      </c>
      <c r="Q1282">
        <v>1517.114978101614</v>
      </c>
      <c r="R1282">
        <v>0</v>
      </c>
      <c r="S1282">
        <v>4000.4865072408152</v>
      </c>
      <c r="T1282">
        <v>1245.5088821661841</v>
      </c>
      <c r="U1282">
        <v>7193.6285121739811</v>
      </c>
      <c r="V1282">
        <v>68425.002329919298</v>
      </c>
    </row>
    <row r="1283" spans="1:22" x14ac:dyDescent="0.25">
      <c r="A1283" s="1">
        <v>1281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11.156223803066039</v>
      </c>
      <c r="P1283">
        <v>0</v>
      </c>
      <c r="Q1283">
        <v>1559.0233243026839</v>
      </c>
      <c r="R1283">
        <v>0</v>
      </c>
      <c r="S1283">
        <v>8586.744593797679</v>
      </c>
      <c r="T1283">
        <v>2613.0003497078892</v>
      </c>
      <c r="U1283">
        <v>7519.9637851100251</v>
      </c>
      <c r="V1283">
        <v>68057.156230167035</v>
      </c>
    </row>
    <row r="1284" spans="1:22" x14ac:dyDescent="0.25">
      <c r="A1284" s="1">
        <v>1282</v>
      </c>
      <c r="B1284">
        <v>1931.031705759719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1.074524430031451</v>
      </c>
      <c r="P1284">
        <v>2723.5495692808599</v>
      </c>
      <c r="Q1284">
        <v>1541.089853476019</v>
      </c>
      <c r="R1284">
        <v>278.01950000000011</v>
      </c>
      <c r="S1284">
        <v>12584.93621643044</v>
      </c>
      <c r="T1284">
        <v>3830.695705417937</v>
      </c>
      <c r="U1284">
        <v>7619.0145663071225</v>
      </c>
      <c r="V1284">
        <v>48300.727488953613</v>
      </c>
    </row>
    <row r="1285" spans="1:22" x14ac:dyDescent="0.25">
      <c r="A1285" s="1">
        <v>1283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10.963553625196541</v>
      </c>
      <c r="P1285">
        <v>0</v>
      </c>
      <c r="Q1285">
        <v>1502.697098222023</v>
      </c>
      <c r="R1285">
        <v>0</v>
      </c>
      <c r="S1285">
        <v>14913.49190523043</v>
      </c>
      <c r="T1285">
        <v>4458.674590857644</v>
      </c>
      <c r="U1285">
        <v>7849.0479447289636</v>
      </c>
      <c r="V1285">
        <v>53304.785869465457</v>
      </c>
    </row>
    <row r="1286" spans="1:22" x14ac:dyDescent="0.25">
      <c r="A1286" s="1">
        <v>1284</v>
      </c>
      <c r="B1286">
        <v>0</v>
      </c>
      <c r="C1286">
        <v>0</v>
      </c>
      <c r="D1286">
        <v>101.4</v>
      </c>
      <c r="E1286">
        <v>4808.0166666666664</v>
      </c>
      <c r="F1286">
        <v>6827.6847212311504</v>
      </c>
      <c r="G1286">
        <v>3132.8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10.947309135220131</v>
      </c>
      <c r="P1286">
        <v>8886.5890862511278</v>
      </c>
      <c r="Q1286">
        <v>1481.085209053869</v>
      </c>
      <c r="R1286">
        <v>278.01950000000011</v>
      </c>
      <c r="S1286">
        <v>16170.433221658939</v>
      </c>
      <c r="T1286">
        <v>4726.2281765506395</v>
      </c>
      <c r="U1286">
        <v>8069.1244229452632</v>
      </c>
      <c r="V1286">
        <v>23730.41990294163</v>
      </c>
    </row>
    <row r="1287" spans="1:22" x14ac:dyDescent="0.25">
      <c r="A1287" s="1">
        <v>1285</v>
      </c>
      <c r="B1287">
        <v>0</v>
      </c>
      <c r="C1287">
        <v>0</v>
      </c>
      <c r="D1287">
        <v>101.4</v>
      </c>
      <c r="E1287">
        <v>4808.0166666666664</v>
      </c>
      <c r="F1287">
        <v>5671</v>
      </c>
      <c r="G1287">
        <v>802.89158812067353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10.935147330974839</v>
      </c>
      <c r="P1287">
        <v>8886.5890862511278</v>
      </c>
      <c r="Q1287">
        <v>1479.883788655221</v>
      </c>
      <c r="R1287">
        <v>278.01950000000011</v>
      </c>
      <c r="S1287">
        <v>15360.893633900951</v>
      </c>
      <c r="T1287">
        <v>4460.863409510478</v>
      </c>
      <c r="U1287">
        <v>8279.5016016079935</v>
      </c>
      <c r="V1287">
        <v>26050.91526218758</v>
      </c>
    </row>
    <row r="1288" spans="1:22" x14ac:dyDescent="0.25">
      <c r="A1288" s="1">
        <v>1286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10.889553229166671</v>
      </c>
      <c r="P1288">
        <v>6197.7220577488442</v>
      </c>
      <c r="Q1288">
        <v>1508.872521541379</v>
      </c>
      <c r="R1288">
        <v>278.01950000000011</v>
      </c>
      <c r="S1288">
        <v>12735.970391196741</v>
      </c>
      <c r="T1288">
        <v>3636.3459700809181</v>
      </c>
      <c r="U1288">
        <v>8279.5016016079935</v>
      </c>
      <c r="V1288">
        <v>39165.072659249308</v>
      </c>
    </row>
    <row r="1289" spans="1:22" x14ac:dyDescent="0.25">
      <c r="A1289" s="1">
        <v>1287</v>
      </c>
      <c r="B1289">
        <v>0</v>
      </c>
      <c r="C1289">
        <v>0</v>
      </c>
      <c r="D1289">
        <v>101.4</v>
      </c>
      <c r="E1289">
        <v>4458.0166666666664</v>
      </c>
      <c r="F1289">
        <v>3195.8773086472929</v>
      </c>
      <c r="G1289">
        <v>741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10.799219626572331</v>
      </c>
      <c r="P1289">
        <v>8886.5890862511278</v>
      </c>
      <c r="Q1289">
        <v>1494.6136176080911</v>
      </c>
      <c r="R1289">
        <v>278.01950000000011</v>
      </c>
      <c r="S1289">
        <v>9176.4675712907592</v>
      </c>
      <c r="T1289">
        <v>2537.8216158110949</v>
      </c>
      <c r="U1289">
        <v>8279.5016016079935</v>
      </c>
      <c r="V1289">
        <v>28368.868177119781</v>
      </c>
    </row>
    <row r="1290" spans="1:22" x14ac:dyDescent="0.25">
      <c r="A1290" s="1">
        <v>1288</v>
      </c>
      <c r="B1290">
        <v>0</v>
      </c>
      <c r="C1290">
        <v>0</v>
      </c>
      <c r="D1290">
        <v>101.4</v>
      </c>
      <c r="E1290">
        <v>4458.0166666666664</v>
      </c>
      <c r="F1290">
        <v>5165.7281004820434</v>
      </c>
      <c r="G1290">
        <v>741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10.74915033117138</v>
      </c>
      <c r="P1290">
        <v>8886.5890862511278</v>
      </c>
      <c r="Q1290">
        <v>1492.6222105389941</v>
      </c>
      <c r="R1290">
        <v>278.01950000000011</v>
      </c>
      <c r="S1290">
        <v>4704.6697364448883</v>
      </c>
      <c r="T1290">
        <v>1220.0436638681031</v>
      </c>
      <c r="U1290">
        <v>8279.5016016079935</v>
      </c>
      <c r="V1290">
        <v>30362.128453682599</v>
      </c>
    </row>
    <row r="1291" spans="1:22" x14ac:dyDescent="0.25">
      <c r="A1291" s="1">
        <v>1289</v>
      </c>
      <c r="B1291">
        <v>0</v>
      </c>
      <c r="C1291">
        <v>0</v>
      </c>
      <c r="D1291">
        <v>101.4</v>
      </c>
      <c r="E1291">
        <v>4808.0166666666664</v>
      </c>
      <c r="F1291">
        <v>5671</v>
      </c>
      <c r="G1291">
        <v>2864.9751879904611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10.72403129815252</v>
      </c>
      <c r="P1291">
        <v>8886.5890862511278</v>
      </c>
      <c r="Q1291">
        <v>1512.010718855732</v>
      </c>
      <c r="R1291">
        <v>278.01950000000011</v>
      </c>
      <c r="S1291">
        <v>411.91364516967968</v>
      </c>
      <c r="T1291">
        <v>85.238663588757603</v>
      </c>
      <c r="U1291">
        <v>8279.5016016079935</v>
      </c>
      <c r="V1291">
        <v>31339.502233915991</v>
      </c>
    </row>
    <row r="1292" spans="1:22" x14ac:dyDescent="0.25">
      <c r="A1292" s="1">
        <v>1290</v>
      </c>
      <c r="B1292">
        <v>3779.5324200083551</v>
      </c>
      <c r="C1292">
        <v>4247.9727806912679</v>
      </c>
      <c r="D1292">
        <v>101.4</v>
      </c>
      <c r="E1292">
        <v>10614.88333333333</v>
      </c>
      <c r="F1292">
        <v>14672.66666666667</v>
      </c>
      <c r="G1292">
        <v>13495.082857142859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10.635189151926101</v>
      </c>
      <c r="P1292">
        <v>8886.5890862511278</v>
      </c>
      <c r="Q1292">
        <v>1514.272939566408</v>
      </c>
      <c r="R1292">
        <v>278.01950000000011</v>
      </c>
      <c r="S1292">
        <v>0</v>
      </c>
      <c r="T1292">
        <v>0</v>
      </c>
      <c r="U1292">
        <v>8279.5016016079935</v>
      </c>
      <c r="V1292">
        <v>6898.3022140164339</v>
      </c>
    </row>
    <row r="1293" spans="1:22" x14ac:dyDescent="0.25">
      <c r="A1293" s="1">
        <v>1291</v>
      </c>
      <c r="B1293">
        <v>4114.7616485932076</v>
      </c>
      <c r="C1293">
        <v>4838.8986258341238</v>
      </c>
      <c r="D1293">
        <v>101.4</v>
      </c>
      <c r="E1293">
        <v>10614.88333333333</v>
      </c>
      <c r="F1293">
        <v>14672.66666666667</v>
      </c>
      <c r="G1293">
        <v>13387.082857142859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10.52121774862421</v>
      </c>
      <c r="P1293">
        <v>8886.5890862511278</v>
      </c>
      <c r="Q1293">
        <v>1472.7962389129159</v>
      </c>
      <c r="R1293">
        <v>278.01950000000011</v>
      </c>
      <c r="S1293">
        <v>0</v>
      </c>
      <c r="T1293">
        <v>0</v>
      </c>
      <c r="U1293">
        <v>8279.5016016079935</v>
      </c>
      <c r="V1293">
        <v>5519.0647591687884</v>
      </c>
    </row>
    <row r="1294" spans="1:22" x14ac:dyDescent="0.25">
      <c r="A1294" s="1">
        <v>1292</v>
      </c>
      <c r="B1294">
        <v>0</v>
      </c>
      <c r="C1294">
        <v>0</v>
      </c>
      <c r="D1294">
        <v>101.4</v>
      </c>
      <c r="E1294">
        <v>8722.2166666666653</v>
      </c>
      <c r="F1294">
        <v>14672.66666666667</v>
      </c>
      <c r="G1294">
        <v>8417.6597841380753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10.501923934748429</v>
      </c>
      <c r="P1294">
        <v>8886.5890862511278</v>
      </c>
      <c r="Q1294">
        <v>1459.045850187837</v>
      </c>
      <c r="R1294">
        <v>278.01950000000011</v>
      </c>
      <c r="S1294">
        <v>0</v>
      </c>
      <c r="T1294">
        <v>0</v>
      </c>
      <c r="U1294">
        <v>8279.5016016079935</v>
      </c>
      <c r="V1294">
        <v>16409.33843382301</v>
      </c>
    </row>
    <row r="1295" spans="1:22" x14ac:dyDescent="0.25">
      <c r="A1295" s="1">
        <v>1293</v>
      </c>
      <c r="B1295">
        <v>109.3266378280905</v>
      </c>
      <c r="C1295">
        <v>473.45202853764778</v>
      </c>
      <c r="D1295">
        <v>101.4</v>
      </c>
      <c r="E1295">
        <v>10614.88333333333</v>
      </c>
      <c r="F1295">
        <v>14672.66666666667</v>
      </c>
      <c r="G1295">
        <v>13495.082857142859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10.45005766411164</v>
      </c>
      <c r="P1295">
        <v>8886.5890862511278</v>
      </c>
      <c r="Q1295">
        <v>1464.5450469614691</v>
      </c>
      <c r="R1295">
        <v>278.01950000000011</v>
      </c>
      <c r="S1295">
        <v>0</v>
      </c>
      <c r="T1295">
        <v>0</v>
      </c>
      <c r="U1295">
        <v>8279.5016016079935</v>
      </c>
      <c r="V1295">
        <v>6164.3902831156156</v>
      </c>
    </row>
    <row r="1296" spans="1:22" x14ac:dyDescent="0.25">
      <c r="A1296" s="1">
        <v>1294</v>
      </c>
      <c r="B1296">
        <v>3110.0487365334752</v>
      </c>
      <c r="C1296">
        <v>1669.5394699999999</v>
      </c>
      <c r="D1296">
        <v>101.4</v>
      </c>
      <c r="E1296">
        <v>10614.88333333333</v>
      </c>
      <c r="F1296">
        <v>14672.66666666667</v>
      </c>
      <c r="G1296">
        <v>13465.28120033392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10.34503561910377</v>
      </c>
      <c r="P1296">
        <v>8886.5890862511278</v>
      </c>
      <c r="Q1296">
        <v>1428.026934229775</v>
      </c>
      <c r="R1296">
        <v>278.01950000000011</v>
      </c>
      <c r="S1296">
        <v>0</v>
      </c>
      <c r="T1296">
        <v>0</v>
      </c>
      <c r="U1296">
        <v>8279.5016016079935</v>
      </c>
      <c r="V1296">
        <v>1065.098210865669</v>
      </c>
    </row>
    <row r="1297" spans="1:22" x14ac:dyDescent="0.25">
      <c r="A1297" s="1">
        <v>1295</v>
      </c>
      <c r="B1297">
        <v>0</v>
      </c>
      <c r="C1297">
        <v>0</v>
      </c>
      <c r="D1297">
        <v>101.4</v>
      </c>
      <c r="E1297">
        <v>10349.45605807293</v>
      </c>
      <c r="F1297">
        <v>14672.66666666667</v>
      </c>
      <c r="G1297">
        <v>12023.082857142859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10.26749008254717</v>
      </c>
      <c r="P1297">
        <v>8886.5890862511278</v>
      </c>
      <c r="Q1297">
        <v>1400.774389593885</v>
      </c>
      <c r="R1297">
        <v>278.01950000000011</v>
      </c>
      <c r="S1297">
        <v>0</v>
      </c>
      <c r="T1297">
        <v>0</v>
      </c>
      <c r="U1297">
        <v>8279.5016016079935</v>
      </c>
      <c r="V1297">
        <v>3774.9580640699778</v>
      </c>
    </row>
    <row r="1298" spans="1:22" x14ac:dyDescent="0.25">
      <c r="A1298" s="1">
        <v>1296</v>
      </c>
      <c r="B1298">
        <v>0</v>
      </c>
      <c r="C1298">
        <v>0</v>
      </c>
      <c r="D1298">
        <v>101.4</v>
      </c>
      <c r="E1298">
        <v>8722.2166666666653</v>
      </c>
      <c r="F1298">
        <v>14672.66666666667</v>
      </c>
      <c r="G1298">
        <v>10747.98001036168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10.240912889150939</v>
      </c>
      <c r="P1298">
        <v>8886.5890862511278</v>
      </c>
      <c r="Q1298">
        <v>1393.7757669460429</v>
      </c>
      <c r="R1298">
        <v>278.01950000000011</v>
      </c>
      <c r="S1298">
        <v>0</v>
      </c>
      <c r="T1298">
        <v>0</v>
      </c>
      <c r="U1298">
        <v>8279.5016016079935</v>
      </c>
      <c r="V1298">
        <v>1646.7631976883331</v>
      </c>
    </row>
    <row r="1299" spans="1:22" x14ac:dyDescent="0.25">
      <c r="A1299" s="1">
        <v>1297</v>
      </c>
      <c r="B1299">
        <v>0</v>
      </c>
      <c r="C1299">
        <v>0</v>
      </c>
      <c r="D1299">
        <v>101.4</v>
      </c>
      <c r="E1299">
        <v>8559.159101675883</v>
      </c>
      <c r="F1299">
        <v>14672.66666666667</v>
      </c>
      <c r="G1299">
        <v>7972.98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10.180261371855339</v>
      </c>
      <c r="P1299">
        <v>8886.5890862511278</v>
      </c>
      <c r="Q1299">
        <v>1386.294738712656</v>
      </c>
      <c r="R1299">
        <v>278.01950000000011</v>
      </c>
      <c r="S1299">
        <v>0</v>
      </c>
      <c r="T1299">
        <v>0</v>
      </c>
      <c r="U1299">
        <v>8279.5016016079935</v>
      </c>
      <c r="V1299">
        <v>152.57371515675121</v>
      </c>
    </row>
    <row r="1300" spans="1:22" x14ac:dyDescent="0.25">
      <c r="A1300" s="1">
        <v>1298</v>
      </c>
      <c r="B1300">
        <v>0</v>
      </c>
      <c r="C1300">
        <v>0</v>
      </c>
      <c r="D1300">
        <v>101.4</v>
      </c>
      <c r="E1300">
        <v>7970.5166666666664</v>
      </c>
      <c r="F1300">
        <v>14243.989274218829</v>
      </c>
      <c r="G1300">
        <v>6106.8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10.07181297169811</v>
      </c>
      <c r="P1300">
        <v>8886.5890862511278</v>
      </c>
      <c r="Q1300">
        <v>1371.318652007739</v>
      </c>
      <c r="R1300">
        <v>278.01950000000011</v>
      </c>
      <c r="S1300">
        <v>0</v>
      </c>
      <c r="T1300">
        <v>0</v>
      </c>
      <c r="U1300">
        <v>8279.5016016079935</v>
      </c>
      <c r="V1300">
        <v>252.51958107977049</v>
      </c>
    </row>
    <row r="1301" spans="1:22" x14ac:dyDescent="0.25">
      <c r="A1301" s="1">
        <v>1299</v>
      </c>
      <c r="B1301">
        <v>0</v>
      </c>
      <c r="C1301">
        <v>0</v>
      </c>
      <c r="D1301">
        <v>101.4</v>
      </c>
      <c r="E1301">
        <v>7970.5166666666664</v>
      </c>
      <c r="F1301">
        <v>13145.809704020399</v>
      </c>
      <c r="G1301">
        <v>6106.8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9.9778437401729558</v>
      </c>
      <c r="P1301">
        <v>8886.5890862511278</v>
      </c>
      <c r="Q1301">
        <v>1349.160992581036</v>
      </c>
      <c r="R1301">
        <v>278.01950000000011</v>
      </c>
      <c r="S1301">
        <v>0</v>
      </c>
      <c r="T1301">
        <v>0</v>
      </c>
      <c r="U1301">
        <v>8279.5016016079935</v>
      </c>
      <c r="V1301">
        <v>0</v>
      </c>
    </row>
    <row r="1302" spans="1:22" x14ac:dyDescent="0.25">
      <c r="A1302" s="1">
        <v>1300</v>
      </c>
      <c r="B1302">
        <v>0</v>
      </c>
      <c r="C1302">
        <v>0</v>
      </c>
      <c r="D1302">
        <v>101.4</v>
      </c>
      <c r="E1302">
        <v>7970.5166666666664</v>
      </c>
      <c r="F1302">
        <v>12686.56569958219</v>
      </c>
      <c r="G1302">
        <v>6106.8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10.04687181308962</v>
      </c>
      <c r="P1302">
        <v>8886.5890862511278</v>
      </c>
      <c r="Q1302">
        <v>1369.0505326221789</v>
      </c>
      <c r="R1302">
        <v>278.01950000000011</v>
      </c>
      <c r="S1302">
        <v>0</v>
      </c>
      <c r="T1302">
        <v>0</v>
      </c>
      <c r="U1302">
        <v>8279.5016016079935</v>
      </c>
      <c r="V1302">
        <v>63.349448336893289</v>
      </c>
    </row>
    <row r="1303" spans="1:22" x14ac:dyDescent="0.25">
      <c r="A1303" s="1">
        <v>1301</v>
      </c>
      <c r="B1303">
        <v>0</v>
      </c>
      <c r="C1303">
        <v>0</v>
      </c>
      <c r="D1303">
        <v>101.4</v>
      </c>
      <c r="E1303">
        <v>7970.5166666666664</v>
      </c>
      <c r="F1303">
        <v>12678.60079086483</v>
      </c>
      <c r="G1303">
        <v>6106.8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10.032245957154091</v>
      </c>
      <c r="P1303">
        <v>8886.5890862511278</v>
      </c>
      <c r="Q1303">
        <v>1373.6368360152189</v>
      </c>
      <c r="R1303">
        <v>278.01950000000011</v>
      </c>
      <c r="S1303">
        <v>0</v>
      </c>
      <c r="T1303">
        <v>0</v>
      </c>
      <c r="U1303">
        <v>8279.5016016079935</v>
      </c>
      <c r="V1303">
        <v>951.1580438063886</v>
      </c>
    </row>
    <row r="1304" spans="1:22" x14ac:dyDescent="0.25">
      <c r="A1304" s="1">
        <v>1302</v>
      </c>
      <c r="B1304">
        <v>0</v>
      </c>
      <c r="C1304">
        <v>0</v>
      </c>
      <c r="D1304">
        <v>101.4</v>
      </c>
      <c r="E1304">
        <v>7460.5166666666664</v>
      </c>
      <c r="F1304">
        <v>9441.7085338937504</v>
      </c>
      <c r="G1304">
        <v>5358.8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10.01634287342767</v>
      </c>
      <c r="P1304">
        <v>8886.5890862511278</v>
      </c>
      <c r="Q1304">
        <v>1375.1497426359499</v>
      </c>
      <c r="R1304">
        <v>278.01950000000011</v>
      </c>
      <c r="S1304">
        <v>0</v>
      </c>
      <c r="T1304">
        <v>0</v>
      </c>
      <c r="U1304">
        <v>8279.5016016079935</v>
      </c>
      <c r="V1304">
        <v>7129.8958632696558</v>
      </c>
    </row>
    <row r="1305" spans="1:22" x14ac:dyDescent="0.25">
      <c r="A1305" s="1">
        <v>1303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9.9744083539701247</v>
      </c>
      <c r="P1305">
        <v>6084.4233347366571</v>
      </c>
      <c r="Q1305">
        <v>1353.5307719220459</v>
      </c>
      <c r="R1305">
        <v>278.01950000000011</v>
      </c>
      <c r="S1305">
        <v>263.54375721732572</v>
      </c>
      <c r="T1305">
        <v>95.691618680111418</v>
      </c>
      <c r="U1305">
        <v>8279.5016016079935</v>
      </c>
      <c r="V1305">
        <v>36345.590601769298</v>
      </c>
    </row>
    <row r="1306" spans="1:22" x14ac:dyDescent="0.25">
      <c r="A1306" s="1">
        <v>1304</v>
      </c>
      <c r="B1306">
        <v>0</v>
      </c>
      <c r="C1306">
        <v>0</v>
      </c>
      <c r="D1306">
        <v>101.4</v>
      </c>
      <c r="E1306">
        <v>5436.2821461428493</v>
      </c>
      <c r="F1306">
        <v>8741</v>
      </c>
      <c r="G1306">
        <v>3210.8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10.074365125786169</v>
      </c>
      <c r="P1306">
        <v>8886.5890862511278</v>
      </c>
      <c r="Q1306">
        <v>1419.6502900790711</v>
      </c>
      <c r="R1306">
        <v>278.01950000000011</v>
      </c>
      <c r="S1306">
        <v>4932.0147652480573</v>
      </c>
      <c r="T1306">
        <v>1547.4737523083011</v>
      </c>
      <c r="U1306">
        <v>8279.5016016079935</v>
      </c>
      <c r="V1306">
        <v>15568.04238455753</v>
      </c>
    </row>
    <row r="1307" spans="1:22" x14ac:dyDescent="0.25">
      <c r="A1307" s="1">
        <v>1305</v>
      </c>
      <c r="B1307">
        <v>0</v>
      </c>
      <c r="C1307">
        <v>0</v>
      </c>
      <c r="D1307">
        <v>101.4</v>
      </c>
      <c r="E1307">
        <v>4808.0166666666664</v>
      </c>
      <c r="F1307">
        <v>8626.1390976495786</v>
      </c>
      <c r="G1307">
        <v>3132.8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9.9678778911163519</v>
      </c>
      <c r="P1307">
        <v>8886.5890862511278</v>
      </c>
      <c r="Q1307">
        <v>1398.0754102857079</v>
      </c>
      <c r="R1307">
        <v>278.01950000000011</v>
      </c>
      <c r="S1307">
        <v>10376.12950713721</v>
      </c>
      <c r="T1307">
        <v>3150.4040185423241</v>
      </c>
      <c r="U1307">
        <v>8279.5016016079935</v>
      </c>
      <c r="V1307">
        <v>14819.77331629475</v>
      </c>
    </row>
    <row r="1308" spans="1:22" x14ac:dyDescent="0.25">
      <c r="A1308" s="1">
        <v>1306</v>
      </c>
      <c r="B1308">
        <v>0</v>
      </c>
      <c r="C1308">
        <v>0</v>
      </c>
      <c r="D1308">
        <v>0</v>
      </c>
      <c r="E1308">
        <v>1750.1340207238411</v>
      </c>
      <c r="F1308">
        <v>3064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9.8503585465801891</v>
      </c>
      <c r="P1308">
        <v>8886.5890862511278</v>
      </c>
      <c r="Q1308">
        <v>1376.3001703921441</v>
      </c>
      <c r="R1308">
        <v>278.01950000000011</v>
      </c>
      <c r="S1308">
        <v>15054.1461063558</v>
      </c>
      <c r="T1308">
        <v>4519.5769337174534</v>
      </c>
      <c r="U1308">
        <v>8279.5016016079935</v>
      </c>
      <c r="V1308">
        <v>22509.071129635569</v>
      </c>
    </row>
    <row r="1309" spans="1:22" x14ac:dyDescent="0.25">
      <c r="A1309" s="1">
        <v>1307</v>
      </c>
      <c r="B1309">
        <v>0</v>
      </c>
      <c r="C1309">
        <v>0</v>
      </c>
      <c r="D1309">
        <v>101.4</v>
      </c>
      <c r="E1309">
        <v>2987.3133757721512</v>
      </c>
      <c r="F1309">
        <v>3064</v>
      </c>
      <c r="G1309">
        <v>585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9.6714239632468555</v>
      </c>
      <c r="P1309">
        <v>8886.5890862511278</v>
      </c>
      <c r="Q1309">
        <v>1323.6399520761311</v>
      </c>
      <c r="R1309">
        <v>278.01950000000011</v>
      </c>
      <c r="S1309">
        <v>17850.869159091959</v>
      </c>
      <c r="T1309">
        <v>5346.233406491152</v>
      </c>
      <c r="U1309">
        <v>8279.5016016079935</v>
      </c>
      <c r="V1309">
        <v>17462.13499125517</v>
      </c>
    </row>
    <row r="1310" spans="1:22" x14ac:dyDescent="0.25">
      <c r="A1310" s="1">
        <v>1308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9.6671056466194951</v>
      </c>
      <c r="P1310">
        <v>7626.6375255495477</v>
      </c>
      <c r="Q1310">
        <v>1318.659310165727</v>
      </c>
      <c r="R1310">
        <v>278.01950000000011</v>
      </c>
      <c r="S1310">
        <v>19068.495656198771</v>
      </c>
      <c r="T1310">
        <v>5623.7438974843344</v>
      </c>
      <c r="U1310">
        <v>8279.5016016079935</v>
      </c>
      <c r="V1310">
        <v>22075.368263200449</v>
      </c>
    </row>
    <row r="1311" spans="1:22" x14ac:dyDescent="0.25">
      <c r="A1311" s="1">
        <v>1309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9.5677191371855344</v>
      </c>
      <c r="P1311">
        <v>1568.1178824071781</v>
      </c>
      <c r="Q1311">
        <v>1299.9631200438059</v>
      </c>
      <c r="R1311">
        <v>278.01950000000011</v>
      </c>
      <c r="S1311">
        <v>18436.202027686872</v>
      </c>
      <c r="T1311">
        <v>5470.8685000412916</v>
      </c>
      <c r="U1311">
        <v>8279.5016016079935</v>
      </c>
      <c r="V1311">
        <v>24239.288946464159</v>
      </c>
    </row>
    <row r="1312" spans="1:22" x14ac:dyDescent="0.25">
      <c r="A1312" s="1">
        <v>1310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9.583213415880504</v>
      </c>
      <c r="P1312">
        <v>0</v>
      </c>
      <c r="Q1312">
        <v>1321.1456191335301</v>
      </c>
      <c r="R1312">
        <v>0</v>
      </c>
      <c r="S1312">
        <v>15556.509512871429</v>
      </c>
      <c r="T1312">
        <v>4577.2953352151053</v>
      </c>
      <c r="U1312">
        <v>8279.5016016079935</v>
      </c>
      <c r="V1312">
        <v>35939.197289137039</v>
      </c>
    </row>
    <row r="1313" spans="1:22" x14ac:dyDescent="0.25">
      <c r="A1313" s="1">
        <v>1311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9.6304132065644659</v>
      </c>
      <c r="P1313">
        <v>0</v>
      </c>
      <c r="Q1313">
        <v>1334.7742986474</v>
      </c>
      <c r="R1313">
        <v>0</v>
      </c>
      <c r="S1313">
        <v>10725.98363505013</v>
      </c>
      <c r="T1313">
        <v>3099.7050647176152</v>
      </c>
      <c r="U1313">
        <v>8279.5016016079935</v>
      </c>
      <c r="V1313">
        <v>38868.495878647453</v>
      </c>
    </row>
    <row r="1314" spans="1:22" x14ac:dyDescent="0.25">
      <c r="A1314" s="1">
        <v>1312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9.622418258647798</v>
      </c>
      <c r="P1314">
        <v>8562.1752932588352</v>
      </c>
      <c r="Q1314">
        <v>1348.4097503668429</v>
      </c>
      <c r="R1314">
        <v>278.01950000000011</v>
      </c>
      <c r="S1314">
        <v>5571.4881551208646</v>
      </c>
      <c r="T1314">
        <v>1534.931198519648</v>
      </c>
      <c r="U1314">
        <v>8279.5016016079935</v>
      </c>
      <c r="V1314">
        <v>27272.908140705891</v>
      </c>
    </row>
    <row r="1315" spans="1:22" x14ac:dyDescent="0.25">
      <c r="A1315" s="1">
        <v>1313</v>
      </c>
      <c r="B1315">
        <v>0</v>
      </c>
      <c r="C1315">
        <v>0</v>
      </c>
      <c r="D1315">
        <v>101.4</v>
      </c>
      <c r="E1315">
        <v>4808.0166666666664</v>
      </c>
      <c r="F1315">
        <v>8159.8954925121216</v>
      </c>
      <c r="G1315">
        <v>3132.8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9.5201383362814465</v>
      </c>
      <c r="P1315">
        <v>8886.5890862511278</v>
      </c>
      <c r="Q1315">
        <v>1300.771841465368</v>
      </c>
      <c r="R1315">
        <v>278.01950000000011</v>
      </c>
      <c r="S1315">
        <v>481.02871937925232</v>
      </c>
      <c r="T1315">
        <v>107.8918958976666</v>
      </c>
      <c r="U1315">
        <v>8279.5016016079935</v>
      </c>
      <c r="V1315">
        <v>17630.747959494991</v>
      </c>
    </row>
    <row r="1316" spans="1:22" x14ac:dyDescent="0.25">
      <c r="A1316" s="1">
        <v>1314</v>
      </c>
      <c r="B1316">
        <v>4062.4768515513379</v>
      </c>
      <c r="C1316">
        <v>0</v>
      </c>
      <c r="D1316">
        <v>101.4</v>
      </c>
      <c r="E1316">
        <v>6260.0166666666664</v>
      </c>
      <c r="F1316">
        <v>8741</v>
      </c>
      <c r="G1316">
        <v>4175.4219496314536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9.6262480100235841</v>
      </c>
      <c r="P1316">
        <v>8886.5890862511278</v>
      </c>
      <c r="Q1316">
        <v>1353.860440822825</v>
      </c>
      <c r="R1316">
        <v>278.01950000000011</v>
      </c>
      <c r="S1316">
        <v>0</v>
      </c>
      <c r="T1316">
        <v>0</v>
      </c>
      <c r="U1316">
        <v>8279.5016016079935</v>
      </c>
      <c r="V1316">
        <v>13690.90798166728</v>
      </c>
    </row>
    <row r="1317" spans="1:22" x14ac:dyDescent="0.25">
      <c r="A1317" s="1">
        <v>1315</v>
      </c>
      <c r="B1317">
        <v>0</v>
      </c>
      <c r="C1317">
        <v>0</v>
      </c>
      <c r="D1317">
        <v>0</v>
      </c>
      <c r="E1317">
        <v>0</v>
      </c>
      <c r="F1317">
        <v>1715.8057470479539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9.5093217678852184</v>
      </c>
      <c r="P1317">
        <v>8886.5890862511278</v>
      </c>
      <c r="Q1317">
        <v>1301.464107680313</v>
      </c>
      <c r="R1317">
        <v>278.01950000000011</v>
      </c>
      <c r="S1317">
        <v>0</v>
      </c>
      <c r="T1317">
        <v>0</v>
      </c>
      <c r="U1317">
        <v>8279.5016016079935</v>
      </c>
      <c r="V1317">
        <v>37981.174914961863</v>
      </c>
    </row>
    <row r="1318" spans="1:22" x14ac:dyDescent="0.25">
      <c r="A1318" s="1">
        <v>1316</v>
      </c>
      <c r="B1318">
        <v>0</v>
      </c>
      <c r="C1318">
        <v>0</v>
      </c>
      <c r="D1318">
        <v>0</v>
      </c>
      <c r="E1318">
        <v>0</v>
      </c>
      <c r="F1318">
        <v>8.377747557840962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9.5446593121069192</v>
      </c>
      <c r="P1318">
        <v>8886.5890862511278</v>
      </c>
      <c r="Q1318">
        <v>1327.997480046115</v>
      </c>
      <c r="R1318">
        <v>278.01950000000011</v>
      </c>
      <c r="S1318">
        <v>0</v>
      </c>
      <c r="T1318">
        <v>0</v>
      </c>
      <c r="U1318">
        <v>8279.5016016079935</v>
      </c>
      <c r="V1318">
        <v>34044.517064227468</v>
      </c>
    </row>
    <row r="1319" spans="1:22" x14ac:dyDescent="0.25">
      <c r="A1319" s="1">
        <v>1317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9.3872939956761012</v>
      </c>
      <c r="P1319">
        <v>1221.050129941344</v>
      </c>
      <c r="Q1319">
        <v>1277.4870000752121</v>
      </c>
      <c r="R1319">
        <v>278.01950000000011</v>
      </c>
      <c r="S1319">
        <v>0</v>
      </c>
      <c r="T1319">
        <v>0</v>
      </c>
      <c r="U1319">
        <v>8279.5016016079935</v>
      </c>
      <c r="V1319">
        <v>38983.842067174373</v>
      </c>
    </row>
    <row r="1320" spans="1:22" x14ac:dyDescent="0.25">
      <c r="A1320" s="1">
        <v>1318</v>
      </c>
      <c r="B1320">
        <v>2650.4068238213349</v>
      </c>
      <c r="C1320">
        <v>0</v>
      </c>
      <c r="D1320">
        <v>101.4</v>
      </c>
      <c r="E1320">
        <v>6260.0166666666664</v>
      </c>
      <c r="F1320">
        <v>8741</v>
      </c>
      <c r="G1320">
        <v>3860.897091195277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9.3795609384827046</v>
      </c>
      <c r="P1320">
        <v>8886.5890862511278</v>
      </c>
      <c r="Q1320">
        <v>1282.6793110277929</v>
      </c>
      <c r="R1320">
        <v>278.01950000000011</v>
      </c>
      <c r="S1320">
        <v>0</v>
      </c>
      <c r="T1320">
        <v>0</v>
      </c>
      <c r="U1320">
        <v>8279.5016016079935</v>
      </c>
      <c r="V1320">
        <v>10157.723419104679</v>
      </c>
    </row>
    <row r="1321" spans="1:22" x14ac:dyDescent="0.25">
      <c r="A1321" s="1">
        <v>1319</v>
      </c>
      <c r="B1321">
        <v>398.98679455871928</v>
      </c>
      <c r="C1321">
        <v>0</v>
      </c>
      <c r="D1321">
        <v>101.4</v>
      </c>
      <c r="E1321">
        <v>6260.0166666666664</v>
      </c>
      <c r="F1321">
        <v>8741</v>
      </c>
      <c r="G1321">
        <v>3377.8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9.3518876994889943</v>
      </c>
      <c r="P1321">
        <v>8886.5890862511278</v>
      </c>
      <c r="Q1321">
        <v>1272.4205014474601</v>
      </c>
      <c r="R1321">
        <v>278.01950000000011</v>
      </c>
      <c r="S1321">
        <v>0</v>
      </c>
      <c r="T1321">
        <v>0</v>
      </c>
      <c r="U1321">
        <v>8279.5016016079935</v>
      </c>
      <c r="V1321">
        <v>9786.0899554794596</v>
      </c>
    </row>
    <row r="1322" spans="1:22" x14ac:dyDescent="0.25">
      <c r="A1322" s="1">
        <v>1320</v>
      </c>
      <c r="B1322">
        <v>296.99393153638061</v>
      </c>
      <c r="C1322">
        <v>0</v>
      </c>
      <c r="D1322">
        <v>101.4</v>
      </c>
      <c r="E1322">
        <v>6260.0166666666664</v>
      </c>
      <c r="F1322">
        <v>8741</v>
      </c>
      <c r="G1322">
        <v>3377.8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9.4410829137185548</v>
      </c>
      <c r="P1322">
        <v>8886.5890862511278</v>
      </c>
      <c r="Q1322">
        <v>1307.2436396532789</v>
      </c>
      <c r="R1322">
        <v>278.01950000000011</v>
      </c>
      <c r="S1322">
        <v>0</v>
      </c>
      <c r="T1322">
        <v>0</v>
      </c>
      <c r="U1322">
        <v>8279.5016016079935</v>
      </c>
      <c r="V1322">
        <v>6976.6675776256043</v>
      </c>
    </row>
    <row r="1323" spans="1:22" x14ac:dyDescent="0.25">
      <c r="A1323" s="1">
        <v>1321</v>
      </c>
      <c r="B1323">
        <v>0</v>
      </c>
      <c r="C1323">
        <v>0</v>
      </c>
      <c r="D1323">
        <v>101.4</v>
      </c>
      <c r="E1323">
        <v>4458.0166666666664</v>
      </c>
      <c r="F1323">
        <v>4049.3738073466911</v>
      </c>
      <c r="G1323">
        <v>741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9.5046515929638353</v>
      </c>
      <c r="P1323">
        <v>8886.5890862511278</v>
      </c>
      <c r="Q1323">
        <v>1337.5715359318899</v>
      </c>
      <c r="R1323">
        <v>278.01950000000011</v>
      </c>
      <c r="S1323">
        <v>0</v>
      </c>
      <c r="T1323">
        <v>0</v>
      </c>
      <c r="U1323">
        <v>8279.5016016079935</v>
      </c>
      <c r="V1323">
        <v>14238.768008398079</v>
      </c>
    </row>
    <row r="1324" spans="1:22" x14ac:dyDescent="0.25">
      <c r="A1324" s="1">
        <v>1322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9.5271040752751581</v>
      </c>
      <c r="P1324">
        <v>7587.7619500019828</v>
      </c>
      <c r="Q1324">
        <v>1340.581080938892</v>
      </c>
      <c r="R1324">
        <v>278.01950000000011</v>
      </c>
      <c r="S1324">
        <v>0</v>
      </c>
      <c r="T1324">
        <v>0</v>
      </c>
      <c r="U1324">
        <v>8279.5016016079935</v>
      </c>
      <c r="V1324">
        <v>22416.142648664831</v>
      </c>
    </row>
    <row r="1325" spans="1:22" x14ac:dyDescent="0.25">
      <c r="A1325" s="1">
        <v>1323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163.5880401060287</v>
      </c>
      <c r="R1325">
        <v>0</v>
      </c>
      <c r="S1325">
        <v>0</v>
      </c>
      <c r="T1325">
        <v>0</v>
      </c>
      <c r="U1325">
        <v>8279.5016016079935</v>
      </c>
      <c r="V1325">
        <v>55933.833667814637</v>
      </c>
    </row>
    <row r="1326" spans="1:22" x14ac:dyDescent="0.25">
      <c r="A1326" s="1">
        <v>1324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7078.2665082746598</v>
      </c>
      <c r="V1326">
        <v>58001.880026712322</v>
      </c>
    </row>
    <row r="1327" spans="1:22" x14ac:dyDescent="0.25">
      <c r="A1327" s="1">
        <v>1325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9.6461158657625781</v>
      </c>
      <c r="P1327">
        <v>0</v>
      </c>
      <c r="Q1327">
        <v>1366.7514754712749</v>
      </c>
      <c r="R1327">
        <v>0</v>
      </c>
      <c r="S1327">
        <v>0</v>
      </c>
      <c r="T1327">
        <v>0</v>
      </c>
      <c r="U1327">
        <v>4292.7807475180889</v>
      </c>
      <c r="V1327">
        <v>45368.251038110531</v>
      </c>
    </row>
    <row r="1328" spans="1:22" x14ac:dyDescent="0.25">
      <c r="A1328" s="1">
        <v>1326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9.7354916018081763</v>
      </c>
      <c r="P1328">
        <v>7087.6304414370861</v>
      </c>
      <c r="Q1328">
        <v>1366.7074843330479</v>
      </c>
      <c r="R1328">
        <v>278.01950000000011</v>
      </c>
      <c r="S1328">
        <v>0</v>
      </c>
      <c r="T1328">
        <v>0</v>
      </c>
      <c r="U1328">
        <v>8279.5016016079935</v>
      </c>
      <c r="V1328">
        <v>16734.551982913981</v>
      </c>
    </row>
    <row r="1329" spans="1:22" x14ac:dyDescent="0.25">
      <c r="A1329" s="1">
        <v>1327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9.8588063590801891</v>
      </c>
      <c r="P1329">
        <v>6970.1833010439113</v>
      </c>
      <c r="Q1329">
        <v>1383.1381169354231</v>
      </c>
      <c r="R1329">
        <v>278.01950000000011</v>
      </c>
      <c r="S1329">
        <v>285.46755623026189</v>
      </c>
      <c r="T1329">
        <v>100.5937967060198</v>
      </c>
      <c r="U1329">
        <v>8279.5016016079935</v>
      </c>
      <c r="V1329">
        <v>19497.49560201259</v>
      </c>
    </row>
    <row r="1330" spans="1:22" x14ac:dyDescent="0.25">
      <c r="A1330" s="1">
        <v>1328</v>
      </c>
      <c r="B1330">
        <v>494.61999751303603</v>
      </c>
      <c r="C1330">
        <v>0</v>
      </c>
      <c r="D1330">
        <v>0</v>
      </c>
      <c r="E1330">
        <v>0</v>
      </c>
      <c r="F1330">
        <v>236.52907179221131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9.808569486045597</v>
      </c>
      <c r="P1330">
        <v>8886.5890862511278</v>
      </c>
      <c r="Q1330">
        <v>1382.090846406476</v>
      </c>
      <c r="R1330">
        <v>278.01950000000011</v>
      </c>
      <c r="S1330">
        <v>4219.3677291472814</v>
      </c>
      <c r="T1330">
        <v>1266.2509703800411</v>
      </c>
      <c r="U1330">
        <v>8279.5016016079935</v>
      </c>
      <c r="V1330">
        <v>18897.957512312569</v>
      </c>
    </row>
    <row r="1331" spans="1:22" x14ac:dyDescent="0.25">
      <c r="A1331" s="1">
        <v>1329</v>
      </c>
      <c r="B1331">
        <v>1298.8707390186771</v>
      </c>
      <c r="C1331">
        <v>0</v>
      </c>
      <c r="D1331">
        <v>0</v>
      </c>
      <c r="E1331">
        <v>0</v>
      </c>
      <c r="F1331">
        <v>1037.8844337877861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9.5964974636399365</v>
      </c>
      <c r="P1331">
        <v>8886.5890862511278</v>
      </c>
      <c r="Q1331">
        <v>1319.84224628429</v>
      </c>
      <c r="R1331">
        <v>278.01950000000011</v>
      </c>
      <c r="S1331">
        <v>8775.9849738259927</v>
      </c>
      <c r="T1331">
        <v>2627.3511077831281</v>
      </c>
      <c r="U1331">
        <v>8279.5016016079935</v>
      </c>
      <c r="V1331">
        <v>18375.709218802971</v>
      </c>
    </row>
    <row r="1332" spans="1:22" x14ac:dyDescent="0.25">
      <c r="A1332" s="1">
        <v>1330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9.5180052171776737</v>
      </c>
      <c r="P1332">
        <v>6370.8153607464101</v>
      </c>
      <c r="Q1332">
        <v>1296.2180553679671</v>
      </c>
      <c r="R1332">
        <v>278.01950000000011</v>
      </c>
      <c r="S1332">
        <v>12676.582861560781</v>
      </c>
      <c r="T1332">
        <v>3809.9553941347372</v>
      </c>
      <c r="U1332">
        <v>8279.5016016079935</v>
      </c>
      <c r="V1332">
        <v>22629.739632435379</v>
      </c>
    </row>
    <row r="1333" spans="1:22" x14ac:dyDescent="0.25">
      <c r="A1333" s="1">
        <v>1331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9.5946900943396223</v>
      </c>
      <c r="P1333">
        <v>6281.2198550021203</v>
      </c>
      <c r="Q1333">
        <v>1314.1231656031341</v>
      </c>
      <c r="R1333">
        <v>278.01950000000011</v>
      </c>
      <c r="S1333">
        <v>15185.28049215578</v>
      </c>
      <c r="T1333">
        <v>4560.0310293450857</v>
      </c>
      <c r="U1333">
        <v>8279.5016016079935</v>
      </c>
      <c r="V1333">
        <v>22724.83912637231</v>
      </c>
    </row>
    <row r="1334" spans="1:22" x14ac:dyDescent="0.25">
      <c r="A1334" s="1">
        <v>1332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9.502581969339623</v>
      </c>
      <c r="P1334">
        <v>5166.6249122302224</v>
      </c>
      <c r="Q1334">
        <v>1303.816298251164</v>
      </c>
      <c r="R1334">
        <v>278.01950000000011</v>
      </c>
      <c r="S1334">
        <v>16826.495693281639</v>
      </c>
      <c r="T1334">
        <v>4936.1272474457746</v>
      </c>
      <c r="U1334">
        <v>8203.8670434523083</v>
      </c>
      <c r="V1334">
        <v>20157.08460856857</v>
      </c>
    </row>
    <row r="1335" spans="1:22" x14ac:dyDescent="0.25">
      <c r="A1335" s="1">
        <v>1333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9.6312059777908807</v>
      </c>
      <c r="P1335">
        <v>0</v>
      </c>
      <c r="Q1335">
        <v>1329.0082228221149</v>
      </c>
      <c r="R1335">
        <v>0</v>
      </c>
      <c r="S1335">
        <v>19163.209518017731</v>
      </c>
      <c r="T1335">
        <v>5403.4593059714543</v>
      </c>
      <c r="U1335">
        <v>8267.6270531932714</v>
      </c>
      <c r="V1335">
        <v>20633.086046657689</v>
      </c>
    </row>
    <row r="1336" spans="1:22" x14ac:dyDescent="0.25">
      <c r="A1336" s="1">
        <v>1334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9.8552572533411933</v>
      </c>
      <c r="P1336">
        <v>5010.4166486262066</v>
      </c>
      <c r="Q1336">
        <v>1353.577232623571</v>
      </c>
      <c r="R1336">
        <v>278.01950000000011</v>
      </c>
      <c r="S1336">
        <v>16143.42458735011</v>
      </c>
      <c r="T1336">
        <v>4527.964156278651</v>
      </c>
      <c r="U1336">
        <v>7401.759524043171</v>
      </c>
      <c r="V1336">
        <v>14484.381662721969</v>
      </c>
    </row>
    <row r="1337" spans="1:22" x14ac:dyDescent="0.25">
      <c r="A1337" s="1">
        <v>1335</v>
      </c>
      <c r="B1337">
        <v>0</v>
      </c>
      <c r="C1337">
        <v>0</v>
      </c>
      <c r="D1337">
        <v>33</v>
      </c>
      <c r="E1337">
        <v>2738.8913950957558</v>
      </c>
      <c r="F1337">
        <v>3064</v>
      </c>
      <c r="G1337">
        <v>140.5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9.8476631603773583</v>
      </c>
      <c r="P1337">
        <v>8886.5890862511278</v>
      </c>
      <c r="Q1337">
        <v>1345.795409624207</v>
      </c>
      <c r="R1337">
        <v>278.01950000000011</v>
      </c>
      <c r="S1337">
        <v>11658.631852451919</v>
      </c>
      <c r="T1337">
        <v>3220.1007093207431</v>
      </c>
      <c r="U1337">
        <v>7851.9198947265104</v>
      </c>
      <c r="V1337">
        <v>7636.7595726032841</v>
      </c>
    </row>
    <row r="1338" spans="1:22" x14ac:dyDescent="0.25">
      <c r="A1338" s="1">
        <v>1336</v>
      </c>
      <c r="B1338">
        <v>0</v>
      </c>
      <c r="C1338">
        <v>0</v>
      </c>
      <c r="D1338">
        <v>101.4</v>
      </c>
      <c r="E1338">
        <v>4129.6926311190418</v>
      </c>
      <c r="F1338">
        <v>3064</v>
      </c>
      <c r="G1338">
        <v>585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9.9412290929638356</v>
      </c>
      <c r="P1338">
        <v>8886.5890862511278</v>
      </c>
      <c r="Q1338">
        <v>1374.8825282541829</v>
      </c>
      <c r="R1338">
        <v>278.01950000000011</v>
      </c>
      <c r="S1338">
        <v>6131.0938454411571</v>
      </c>
      <c r="T1338">
        <v>1626.9246435694961</v>
      </c>
      <c r="U1338">
        <v>8279.5016016079935</v>
      </c>
      <c r="V1338">
        <v>7918.3977394568037</v>
      </c>
    </row>
    <row r="1339" spans="1:22" x14ac:dyDescent="0.25">
      <c r="A1339" s="1">
        <v>1337</v>
      </c>
      <c r="B1339">
        <v>0</v>
      </c>
      <c r="C1339">
        <v>0</v>
      </c>
      <c r="D1339">
        <v>101.4</v>
      </c>
      <c r="E1339">
        <v>4808.0166666666664</v>
      </c>
      <c r="F1339">
        <v>5671</v>
      </c>
      <c r="G1339">
        <v>2449.717304147362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9.9547851130110061</v>
      </c>
      <c r="P1339">
        <v>8886.5890862511278</v>
      </c>
      <c r="Q1339">
        <v>1365.4301846262631</v>
      </c>
      <c r="R1339">
        <v>278.01950000000011</v>
      </c>
      <c r="S1339">
        <v>612.84573300472948</v>
      </c>
      <c r="T1339">
        <v>130.38730760181201</v>
      </c>
      <c r="U1339">
        <v>8179.6955140504697</v>
      </c>
      <c r="V1339">
        <v>11054.13583545075</v>
      </c>
    </row>
    <row r="1340" spans="1:22" x14ac:dyDescent="0.25">
      <c r="A1340" s="1">
        <v>1338</v>
      </c>
      <c r="B1340">
        <v>0</v>
      </c>
      <c r="C1340">
        <v>0</v>
      </c>
      <c r="D1340">
        <v>101.4</v>
      </c>
      <c r="E1340">
        <v>8722.2166666666653</v>
      </c>
      <c r="F1340">
        <v>14672.66666666667</v>
      </c>
      <c r="G1340">
        <v>9244.9837199891972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10.46778445066824</v>
      </c>
      <c r="P1340">
        <v>8886.5890862511278</v>
      </c>
      <c r="Q1340">
        <v>1474.160426504164</v>
      </c>
      <c r="R1340">
        <v>278.01950000000011</v>
      </c>
      <c r="S1340">
        <v>0</v>
      </c>
      <c r="T1340">
        <v>0</v>
      </c>
      <c r="U1340">
        <v>7391.0335395563316</v>
      </c>
      <c r="V1340">
        <v>3267.4419946034759</v>
      </c>
    </row>
    <row r="1341" spans="1:22" x14ac:dyDescent="0.25">
      <c r="A1341" s="1">
        <v>1339</v>
      </c>
      <c r="B1341">
        <v>0</v>
      </c>
      <c r="C1341">
        <v>0</v>
      </c>
      <c r="D1341">
        <v>101.4</v>
      </c>
      <c r="E1341">
        <v>8722.2166666666653</v>
      </c>
      <c r="F1341">
        <v>14672.66666666667</v>
      </c>
      <c r="G1341">
        <v>9047.6991244087658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10.31230281446541</v>
      </c>
      <c r="P1341">
        <v>8886.5890862511278</v>
      </c>
      <c r="Q1341">
        <v>1434.5180657506289</v>
      </c>
      <c r="R1341">
        <v>278.01950000000011</v>
      </c>
      <c r="S1341">
        <v>0</v>
      </c>
      <c r="T1341">
        <v>0</v>
      </c>
      <c r="U1341">
        <v>7708.5145523108158</v>
      </c>
      <c r="V1341">
        <v>4001.8942073204962</v>
      </c>
    </row>
    <row r="1342" spans="1:22" x14ac:dyDescent="0.25">
      <c r="A1342" s="1">
        <v>1340</v>
      </c>
      <c r="B1342">
        <v>0</v>
      </c>
      <c r="C1342">
        <v>0</v>
      </c>
      <c r="D1342">
        <v>101.4</v>
      </c>
      <c r="E1342">
        <v>6423.0638983949066</v>
      </c>
      <c r="F1342">
        <v>8741</v>
      </c>
      <c r="G1342">
        <v>5358.8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9.7356617492138362</v>
      </c>
      <c r="P1342">
        <v>8886.5890862511278</v>
      </c>
      <c r="Q1342">
        <v>1325.086706760256</v>
      </c>
      <c r="R1342">
        <v>278.01950000000011</v>
      </c>
      <c r="S1342">
        <v>0</v>
      </c>
      <c r="T1342">
        <v>0</v>
      </c>
      <c r="U1342">
        <v>7736.8745534749987</v>
      </c>
      <c r="V1342">
        <v>12242.451169328089</v>
      </c>
    </row>
    <row r="1343" spans="1:22" x14ac:dyDescent="0.25">
      <c r="A1343" s="1">
        <v>1341</v>
      </c>
      <c r="B1343">
        <v>0</v>
      </c>
      <c r="C1343">
        <v>0</v>
      </c>
      <c r="D1343">
        <v>101.4</v>
      </c>
      <c r="E1343">
        <v>7970.5166666666664</v>
      </c>
      <c r="F1343">
        <v>12050.27728851501</v>
      </c>
      <c r="G1343">
        <v>6106.8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9.6954787470518884</v>
      </c>
      <c r="P1343">
        <v>8886.5890862511278</v>
      </c>
      <c r="Q1343">
        <v>1327.540450786958</v>
      </c>
      <c r="R1343">
        <v>278.01950000000011</v>
      </c>
      <c r="S1343">
        <v>0</v>
      </c>
      <c r="T1343">
        <v>0</v>
      </c>
      <c r="U1343">
        <v>6778.9700144062517</v>
      </c>
      <c r="V1343">
        <v>5681.9503770321808</v>
      </c>
    </row>
    <row r="1344" spans="1:22" x14ac:dyDescent="0.25">
      <c r="A1344" s="1">
        <v>1342</v>
      </c>
      <c r="B1344">
        <v>0</v>
      </c>
      <c r="C1344">
        <v>0</v>
      </c>
      <c r="D1344">
        <v>101.4</v>
      </c>
      <c r="E1344">
        <v>8722.2166666666653</v>
      </c>
      <c r="F1344">
        <v>14672.66666666667</v>
      </c>
      <c r="G1344">
        <v>8960.489794500978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9.7395452604166675</v>
      </c>
      <c r="P1344">
        <v>8886.5890862511278</v>
      </c>
      <c r="Q1344">
        <v>1330.0161185296979</v>
      </c>
      <c r="R1344">
        <v>278.01950000000011</v>
      </c>
      <c r="S1344">
        <v>0</v>
      </c>
      <c r="T1344">
        <v>0</v>
      </c>
      <c r="U1344">
        <v>6210.832406509362</v>
      </c>
      <c r="V1344">
        <v>1600.553132791516</v>
      </c>
    </row>
    <row r="1345" spans="1:22" x14ac:dyDescent="0.25">
      <c r="A1345" s="1">
        <v>1343</v>
      </c>
      <c r="B1345">
        <v>0</v>
      </c>
      <c r="C1345">
        <v>0</v>
      </c>
      <c r="D1345">
        <v>101.4</v>
      </c>
      <c r="E1345">
        <v>8284.0287872104345</v>
      </c>
      <c r="F1345">
        <v>14672.66666666667</v>
      </c>
      <c r="G1345">
        <v>6106.8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9.8385448260613195</v>
      </c>
      <c r="P1345">
        <v>8886.5890862511278</v>
      </c>
      <c r="Q1345">
        <v>1330.7336106415039</v>
      </c>
      <c r="R1345">
        <v>278.01950000000011</v>
      </c>
      <c r="S1345">
        <v>0</v>
      </c>
      <c r="T1345">
        <v>0</v>
      </c>
      <c r="U1345">
        <v>6345.828330598496</v>
      </c>
      <c r="V1345">
        <v>1439.2014961705429</v>
      </c>
    </row>
    <row r="1346" spans="1:22" x14ac:dyDescent="0.25">
      <c r="A1346" s="1">
        <v>1344</v>
      </c>
      <c r="B1346">
        <v>0</v>
      </c>
      <c r="C1346">
        <v>0</v>
      </c>
      <c r="D1346">
        <v>101.4</v>
      </c>
      <c r="E1346">
        <v>7970.5166666666664</v>
      </c>
      <c r="F1346">
        <v>14305.05875646485</v>
      </c>
      <c r="G1346">
        <v>6106.8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10.2218727898978</v>
      </c>
      <c r="P1346">
        <v>8886.5890862511278</v>
      </c>
      <c r="Q1346">
        <v>1413.3722753336269</v>
      </c>
      <c r="R1346">
        <v>278.01950000000011</v>
      </c>
      <c r="S1346">
        <v>0</v>
      </c>
      <c r="T1346">
        <v>0</v>
      </c>
      <c r="U1346">
        <v>6073.0126559449282</v>
      </c>
      <c r="V1346">
        <v>133.86886411577439</v>
      </c>
    </row>
    <row r="1347" spans="1:22" x14ac:dyDescent="0.25">
      <c r="A1347" s="1">
        <v>1345</v>
      </c>
      <c r="B1347">
        <v>0</v>
      </c>
      <c r="C1347">
        <v>0</v>
      </c>
      <c r="D1347">
        <v>101.4</v>
      </c>
      <c r="E1347">
        <v>7970.5166666666664</v>
      </c>
      <c r="F1347">
        <v>12466.911223618239</v>
      </c>
      <c r="G1347">
        <v>6106.8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10.05854022700472</v>
      </c>
      <c r="P1347">
        <v>8886.5890862511278</v>
      </c>
      <c r="Q1347">
        <v>1378.162409423501</v>
      </c>
      <c r="R1347">
        <v>278.01950000000011</v>
      </c>
      <c r="S1347">
        <v>0</v>
      </c>
      <c r="T1347">
        <v>0</v>
      </c>
      <c r="U1347">
        <v>5322.3474940509104</v>
      </c>
      <c r="V1347">
        <v>0</v>
      </c>
    </row>
    <row r="1348" spans="1:22" x14ac:dyDescent="0.25">
      <c r="A1348" s="1">
        <v>1346</v>
      </c>
      <c r="B1348">
        <v>0</v>
      </c>
      <c r="C1348">
        <v>0</v>
      </c>
      <c r="D1348">
        <v>101.4</v>
      </c>
      <c r="E1348">
        <v>7460.5166666666664</v>
      </c>
      <c r="F1348">
        <v>11421.682442899641</v>
      </c>
      <c r="G1348">
        <v>5358.8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10.107560946344339</v>
      </c>
      <c r="P1348">
        <v>8886.5890862511278</v>
      </c>
      <c r="Q1348">
        <v>1411.57349615873</v>
      </c>
      <c r="R1348">
        <v>278.01950000000011</v>
      </c>
      <c r="S1348">
        <v>0</v>
      </c>
      <c r="T1348">
        <v>0</v>
      </c>
      <c r="U1348">
        <v>5235.8286730853624</v>
      </c>
      <c r="V1348">
        <v>834.08562916999517</v>
      </c>
    </row>
    <row r="1349" spans="1:22" x14ac:dyDescent="0.25">
      <c r="A1349" s="1">
        <v>1347</v>
      </c>
      <c r="B1349">
        <v>0</v>
      </c>
      <c r="C1349">
        <v>0</v>
      </c>
      <c r="D1349">
        <v>101.4</v>
      </c>
      <c r="E1349">
        <v>7460.5166666666664</v>
      </c>
      <c r="F1349">
        <v>11360.282918898971</v>
      </c>
      <c r="G1349">
        <v>5358.8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10.16133918042453</v>
      </c>
      <c r="P1349">
        <v>8886.5890862511278</v>
      </c>
      <c r="Q1349">
        <v>1414.7125462475669</v>
      </c>
      <c r="R1349">
        <v>278.01950000000011</v>
      </c>
      <c r="S1349">
        <v>0</v>
      </c>
      <c r="T1349">
        <v>0</v>
      </c>
      <c r="U1349">
        <v>4201.9195949562172</v>
      </c>
      <c r="V1349">
        <v>2173.209742181913</v>
      </c>
    </row>
    <row r="1350" spans="1:22" x14ac:dyDescent="0.25">
      <c r="A1350" s="1">
        <v>1348</v>
      </c>
      <c r="B1350">
        <v>0</v>
      </c>
      <c r="C1350">
        <v>0</v>
      </c>
      <c r="D1350">
        <v>101.4</v>
      </c>
      <c r="E1350">
        <v>7970.5166666666664</v>
      </c>
      <c r="F1350">
        <v>14537.555396301939</v>
      </c>
      <c r="G1350">
        <v>6106.8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0.21154115467767</v>
      </c>
      <c r="P1350">
        <v>8886.5890862511278</v>
      </c>
      <c r="Q1350">
        <v>1424.773019688299</v>
      </c>
      <c r="R1350">
        <v>278.01950000000011</v>
      </c>
      <c r="S1350">
        <v>0</v>
      </c>
      <c r="T1350">
        <v>0</v>
      </c>
      <c r="U1350">
        <v>3308.134502509125</v>
      </c>
      <c r="V1350">
        <v>983.24234509056521</v>
      </c>
    </row>
    <row r="1351" spans="1:22" x14ac:dyDescent="0.25">
      <c r="A1351" s="1">
        <v>1349</v>
      </c>
      <c r="B1351">
        <v>0</v>
      </c>
      <c r="C1351">
        <v>0</v>
      </c>
      <c r="D1351">
        <v>101.4</v>
      </c>
      <c r="E1351">
        <v>8722.2166666666653</v>
      </c>
      <c r="F1351">
        <v>14672.66666666667</v>
      </c>
      <c r="G1351">
        <v>11347.99205557395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10.096241042649369</v>
      </c>
      <c r="P1351">
        <v>8886.5890862511278</v>
      </c>
      <c r="Q1351">
        <v>1430.9918166600089</v>
      </c>
      <c r="R1351">
        <v>278.01950000000011</v>
      </c>
      <c r="S1351">
        <v>0</v>
      </c>
      <c r="T1351">
        <v>0</v>
      </c>
      <c r="U1351">
        <v>3308.997897280381</v>
      </c>
      <c r="V1351">
        <v>29.23368228731287</v>
      </c>
    </row>
    <row r="1352" spans="1:22" x14ac:dyDescent="0.25">
      <c r="A1352" s="1">
        <v>1350</v>
      </c>
      <c r="B1352">
        <v>28.652695341246261</v>
      </c>
      <c r="C1352">
        <v>1118.6072686190671</v>
      </c>
      <c r="D1352">
        <v>101.4</v>
      </c>
      <c r="E1352">
        <v>11573.48333333333</v>
      </c>
      <c r="F1352">
        <v>14672.66666666667</v>
      </c>
      <c r="G1352">
        <v>17713.333160173159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10.331782096108491</v>
      </c>
      <c r="P1352">
        <v>8886.5890862511278</v>
      </c>
      <c r="Q1352">
        <v>1492.9509400124709</v>
      </c>
      <c r="R1352">
        <v>278.01950000000011</v>
      </c>
      <c r="S1352">
        <v>0</v>
      </c>
      <c r="T1352">
        <v>0</v>
      </c>
      <c r="U1352">
        <v>2220.1359111840102</v>
      </c>
      <c r="V1352">
        <v>0</v>
      </c>
    </row>
    <row r="1353" spans="1:22" x14ac:dyDescent="0.25">
      <c r="A1353" s="1">
        <v>1351</v>
      </c>
      <c r="B1353">
        <v>1141.2846513789859</v>
      </c>
      <c r="C1353">
        <v>7767.1667313809321</v>
      </c>
      <c r="D1353">
        <v>101.4</v>
      </c>
      <c r="E1353">
        <v>11573.48333333333</v>
      </c>
      <c r="F1353">
        <v>16025.796078431369</v>
      </c>
      <c r="G1353">
        <v>17713.333160173159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10.53559564367138</v>
      </c>
      <c r="P1353">
        <v>8886.5890862511278</v>
      </c>
      <c r="Q1353">
        <v>1554.2059012123909</v>
      </c>
      <c r="R1353">
        <v>278.01950000000011</v>
      </c>
      <c r="S1353">
        <v>296.45330399403161</v>
      </c>
      <c r="T1353">
        <v>101.51416355269861</v>
      </c>
      <c r="U1353">
        <v>1811.1400335022161</v>
      </c>
      <c r="V1353">
        <v>0</v>
      </c>
    </row>
    <row r="1354" spans="1:22" x14ac:dyDescent="0.25">
      <c r="A1354" s="1">
        <v>1352</v>
      </c>
      <c r="B1354">
        <v>1920.7725148591451</v>
      </c>
      <c r="C1354">
        <v>7925.1738154667082</v>
      </c>
      <c r="D1354">
        <v>101.4</v>
      </c>
      <c r="E1354">
        <v>11573.48333333333</v>
      </c>
      <c r="F1354">
        <v>15149.57036718103</v>
      </c>
      <c r="G1354">
        <v>17713.333160173159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10.43742724154874</v>
      </c>
      <c r="P1354">
        <v>8886.5890862511278</v>
      </c>
      <c r="Q1354">
        <v>1518.8150962164009</v>
      </c>
      <c r="R1354">
        <v>278.01950000000011</v>
      </c>
      <c r="S1354">
        <v>4272.3452837126924</v>
      </c>
      <c r="T1354">
        <v>1272.7714473080559</v>
      </c>
      <c r="U1354">
        <v>1912.840992989198</v>
      </c>
      <c r="V1354">
        <v>0</v>
      </c>
    </row>
    <row r="1355" spans="1:22" x14ac:dyDescent="0.25">
      <c r="A1355" s="1">
        <v>1353</v>
      </c>
      <c r="B1355">
        <v>1717.020139263733</v>
      </c>
      <c r="C1355">
        <v>4339.5838262762336</v>
      </c>
      <c r="D1355">
        <v>101.4</v>
      </c>
      <c r="E1355">
        <v>11573.48333333333</v>
      </c>
      <c r="F1355">
        <v>14672.66666666667</v>
      </c>
      <c r="G1355">
        <v>17713.333160173159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10.13875358785377</v>
      </c>
      <c r="P1355">
        <v>8886.5890862511278</v>
      </c>
      <c r="Q1355">
        <v>1430.676013333491</v>
      </c>
      <c r="R1355">
        <v>278.01950000000011</v>
      </c>
      <c r="S1355">
        <v>8980.6658535471597</v>
      </c>
      <c r="T1355">
        <v>2581.6158352840312</v>
      </c>
      <c r="U1355">
        <v>1758.51654171009</v>
      </c>
      <c r="V1355">
        <v>0</v>
      </c>
    </row>
    <row r="1356" spans="1:22" x14ac:dyDescent="0.25">
      <c r="A1356" s="1">
        <v>1354</v>
      </c>
      <c r="B1356">
        <v>909.04165184487874</v>
      </c>
      <c r="C1356">
        <v>2505.095055281176</v>
      </c>
      <c r="D1356">
        <v>101.4</v>
      </c>
      <c r="E1356">
        <v>11573.48333333333</v>
      </c>
      <c r="F1356">
        <v>14672.66666666667</v>
      </c>
      <c r="G1356">
        <v>17713.333160173159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10.164847739779869</v>
      </c>
      <c r="P1356">
        <v>8886.5890862511278</v>
      </c>
      <c r="Q1356">
        <v>1429.8836929012</v>
      </c>
      <c r="R1356">
        <v>278.01950000000011</v>
      </c>
      <c r="S1356">
        <v>12775.51473487266</v>
      </c>
      <c r="T1356">
        <v>3656.5118797657879</v>
      </c>
      <c r="U1356">
        <v>1533.9295057936929</v>
      </c>
      <c r="V1356">
        <v>0</v>
      </c>
    </row>
    <row r="1357" spans="1:22" x14ac:dyDescent="0.25">
      <c r="A1357" s="1">
        <v>1355</v>
      </c>
      <c r="B1357">
        <v>73.985030933458802</v>
      </c>
      <c r="C1357">
        <v>1691.7097482526749</v>
      </c>
      <c r="D1357">
        <v>101.4</v>
      </c>
      <c r="E1357">
        <v>11573.48333333333</v>
      </c>
      <c r="F1357">
        <v>14672.66666666667</v>
      </c>
      <c r="G1357">
        <v>17713.333160173159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10.209629492924529</v>
      </c>
      <c r="P1357">
        <v>8886.5890862511278</v>
      </c>
      <c r="Q1357">
        <v>1439.8624043196421</v>
      </c>
      <c r="R1357">
        <v>278.01950000000011</v>
      </c>
      <c r="S1357">
        <v>15201.560394726061</v>
      </c>
      <c r="T1357">
        <v>4327.318760678324</v>
      </c>
      <c r="U1357">
        <v>1864.1165343441601</v>
      </c>
      <c r="V1357">
        <v>0</v>
      </c>
    </row>
    <row r="1358" spans="1:22" x14ac:dyDescent="0.25">
      <c r="A1358" s="1">
        <v>1356</v>
      </c>
      <c r="B1358">
        <v>0</v>
      </c>
      <c r="C1358">
        <v>0</v>
      </c>
      <c r="D1358">
        <v>101.4</v>
      </c>
      <c r="E1358">
        <v>10975.831448000579</v>
      </c>
      <c r="F1358">
        <v>14672.66666666667</v>
      </c>
      <c r="G1358">
        <v>17608.45316017316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10.28641313875786</v>
      </c>
      <c r="P1358">
        <v>8886.5890862511278</v>
      </c>
      <c r="Q1358">
        <v>1445.2200408680239</v>
      </c>
      <c r="R1358">
        <v>278.01950000000011</v>
      </c>
      <c r="S1358">
        <v>16171.166191501359</v>
      </c>
      <c r="T1358">
        <v>4659.5440652830112</v>
      </c>
      <c r="U1358">
        <v>1924.91693325347</v>
      </c>
      <c r="V1358">
        <v>0</v>
      </c>
    </row>
    <row r="1359" spans="1:22" x14ac:dyDescent="0.25">
      <c r="A1359" s="1">
        <v>1357</v>
      </c>
      <c r="B1359">
        <v>0</v>
      </c>
      <c r="C1359">
        <v>0</v>
      </c>
      <c r="D1359">
        <v>101.4</v>
      </c>
      <c r="E1359">
        <v>9803.4776532108808</v>
      </c>
      <c r="F1359">
        <v>14672.66666666667</v>
      </c>
      <c r="G1359">
        <v>12023.082857142859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0.437420462853771</v>
      </c>
      <c r="P1359">
        <v>8886.5890862511278</v>
      </c>
      <c r="Q1359">
        <v>1468.369238574352</v>
      </c>
      <c r="R1359">
        <v>278.01950000000011</v>
      </c>
      <c r="S1359">
        <v>19655.782322956478</v>
      </c>
      <c r="T1359">
        <v>5736.2722867428929</v>
      </c>
      <c r="U1359">
        <v>2521.9572681598338</v>
      </c>
      <c r="V1359">
        <v>0</v>
      </c>
    </row>
    <row r="1360" spans="1:22" x14ac:dyDescent="0.25">
      <c r="A1360" s="1">
        <v>1358</v>
      </c>
      <c r="B1360">
        <v>0</v>
      </c>
      <c r="C1360">
        <v>0</v>
      </c>
      <c r="D1360">
        <v>101.4</v>
      </c>
      <c r="E1360">
        <v>10476.38333333333</v>
      </c>
      <c r="F1360">
        <v>14672.66666666667</v>
      </c>
      <c r="G1360">
        <v>12259.34840821079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10.364386825864781</v>
      </c>
      <c r="P1360">
        <v>8886.5890862511278</v>
      </c>
      <c r="Q1360">
        <v>1453.7418901985459</v>
      </c>
      <c r="R1360">
        <v>278.01950000000011</v>
      </c>
      <c r="S1360">
        <v>16555.75096549272</v>
      </c>
      <c r="T1360">
        <v>4789.9693902752406</v>
      </c>
      <c r="U1360">
        <v>2845.0172942718059</v>
      </c>
      <c r="V1360">
        <v>84.317339030808895</v>
      </c>
    </row>
    <row r="1361" spans="1:22" x14ac:dyDescent="0.25">
      <c r="A1361" s="1">
        <v>1359</v>
      </c>
      <c r="B1361">
        <v>0</v>
      </c>
      <c r="C1361">
        <v>0</v>
      </c>
      <c r="D1361">
        <v>101.4</v>
      </c>
      <c r="E1361">
        <v>10614.88333333333</v>
      </c>
      <c r="F1361">
        <v>14672.66666666667</v>
      </c>
      <c r="G1361">
        <v>13415.568799830929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0.358888242924531</v>
      </c>
      <c r="P1361">
        <v>8886.5890862511278</v>
      </c>
      <c r="Q1361">
        <v>1442.4821186124359</v>
      </c>
      <c r="R1361">
        <v>278.01950000000011</v>
      </c>
      <c r="S1361">
        <v>12078.52979742969</v>
      </c>
      <c r="T1361">
        <v>3457.5513634368322</v>
      </c>
      <c r="U1361">
        <v>2549.9115795201619</v>
      </c>
      <c r="V1361">
        <v>2600.6803968027589</v>
      </c>
    </row>
    <row r="1362" spans="1:22" x14ac:dyDescent="0.25">
      <c r="A1362" s="1">
        <v>1360</v>
      </c>
      <c r="B1362">
        <v>0</v>
      </c>
      <c r="C1362">
        <v>0</v>
      </c>
      <c r="D1362">
        <v>101.4</v>
      </c>
      <c r="E1362">
        <v>11374.782906011889</v>
      </c>
      <c r="F1362">
        <v>14672.66666666667</v>
      </c>
      <c r="G1362">
        <v>17608.453160173161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10.77062028400157</v>
      </c>
      <c r="P1362">
        <v>8886.5890862511278</v>
      </c>
      <c r="Q1362">
        <v>1516.598743083488</v>
      </c>
      <c r="R1362">
        <v>278.01950000000011</v>
      </c>
      <c r="S1362">
        <v>6368.6989538069047</v>
      </c>
      <c r="T1362">
        <v>1767.710666886531</v>
      </c>
      <c r="U1362">
        <v>3086.810620976913</v>
      </c>
      <c r="V1362">
        <v>1180.666325719498</v>
      </c>
    </row>
    <row r="1363" spans="1:22" x14ac:dyDescent="0.25">
      <c r="A1363" s="1">
        <v>1361</v>
      </c>
      <c r="B1363">
        <v>1121.5191590890661</v>
      </c>
      <c r="C1363">
        <v>4904.6935710271464</v>
      </c>
      <c r="D1363">
        <v>101.4</v>
      </c>
      <c r="E1363">
        <v>11573.48333333333</v>
      </c>
      <c r="F1363">
        <v>14672.66666666667</v>
      </c>
      <c r="G1363">
        <v>17713.333160173159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11.026675520833329</v>
      </c>
      <c r="P1363">
        <v>8886.5890862511278</v>
      </c>
      <c r="Q1363">
        <v>1550.080603923959</v>
      </c>
      <c r="R1363">
        <v>278.01950000000011</v>
      </c>
      <c r="S1363">
        <v>689.26889930809762</v>
      </c>
      <c r="T1363">
        <v>156.03696155744819</v>
      </c>
      <c r="U1363">
        <v>2150.3942333352729</v>
      </c>
      <c r="V1363">
        <v>2952.9248192462278</v>
      </c>
    </row>
    <row r="1364" spans="1:22" x14ac:dyDescent="0.25">
      <c r="A1364" s="1">
        <v>1362</v>
      </c>
      <c r="B1364">
        <v>0</v>
      </c>
      <c r="C1364">
        <v>0</v>
      </c>
      <c r="D1364">
        <v>101.4</v>
      </c>
      <c r="E1364">
        <v>10614.88333333333</v>
      </c>
      <c r="F1364">
        <v>14672.66666666667</v>
      </c>
      <c r="G1364">
        <v>13117.615611711009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11.056138255699681</v>
      </c>
      <c r="P1364">
        <v>8886.5890862511278</v>
      </c>
      <c r="Q1364">
        <v>1596.2125241825061</v>
      </c>
      <c r="R1364">
        <v>278.01950000000011</v>
      </c>
      <c r="S1364">
        <v>0</v>
      </c>
      <c r="T1364">
        <v>0</v>
      </c>
      <c r="U1364">
        <v>3199.541916186075</v>
      </c>
      <c r="V1364">
        <v>15109.83253902212</v>
      </c>
    </row>
    <row r="1365" spans="1:22" x14ac:dyDescent="0.25">
      <c r="A1365" s="1">
        <v>1363</v>
      </c>
      <c r="B1365">
        <v>495.86372644515097</v>
      </c>
      <c r="C1365">
        <v>126.2610700000001</v>
      </c>
      <c r="D1365">
        <v>101.4</v>
      </c>
      <c r="E1365">
        <v>11573.48333333333</v>
      </c>
      <c r="F1365">
        <v>14672.66666666667</v>
      </c>
      <c r="G1365">
        <v>17713.333160173159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10.925185221108491</v>
      </c>
      <c r="P1365">
        <v>8886.5890862511278</v>
      </c>
      <c r="Q1365">
        <v>1565.443029604377</v>
      </c>
      <c r="R1365">
        <v>278.01950000000011</v>
      </c>
      <c r="S1365">
        <v>0</v>
      </c>
      <c r="T1365">
        <v>0</v>
      </c>
      <c r="U1365">
        <v>2371.924777574457</v>
      </c>
      <c r="V1365">
        <v>10845.236732122639</v>
      </c>
    </row>
    <row r="1366" spans="1:22" x14ac:dyDescent="0.25">
      <c r="A1366" s="1">
        <v>1364</v>
      </c>
      <c r="B1366">
        <v>878.67338499999983</v>
      </c>
      <c r="C1366">
        <v>1851.5416957440359</v>
      </c>
      <c r="D1366">
        <v>101.4</v>
      </c>
      <c r="E1366">
        <v>11573.48333333333</v>
      </c>
      <c r="F1366">
        <v>14672.66666666667</v>
      </c>
      <c r="G1366">
        <v>17713.333160173159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10.7476374321934</v>
      </c>
      <c r="P1366">
        <v>8886.5890862511278</v>
      </c>
      <c r="Q1366">
        <v>1510.287275474916</v>
      </c>
      <c r="R1366">
        <v>278.01950000000011</v>
      </c>
      <c r="S1366">
        <v>0</v>
      </c>
      <c r="T1366">
        <v>0</v>
      </c>
      <c r="U1366">
        <v>1523.5913603420261</v>
      </c>
      <c r="V1366">
        <v>2463.504557748699</v>
      </c>
    </row>
    <row r="1367" spans="1:22" x14ac:dyDescent="0.25">
      <c r="A1367" s="1">
        <v>1365</v>
      </c>
      <c r="B1367">
        <v>0</v>
      </c>
      <c r="C1367">
        <v>0</v>
      </c>
      <c r="D1367">
        <v>101.4</v>
      </c>
      <c r="E1367">
        <v>10614.88333333333</v>
      </c>
      <c r="F1367">
        <v>14672.66666666667</v>
      </c>
      <c r="G1367">
        <v>13208.570560992939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10.295185815644651</v>
      </c>
      <c r="P1367">
        <v>8886.5890862511278</v>
      </c>
      <c r="Q1367">
        <v>1432.0109693296961</v>
      </c>
      <c r="R1367">
        <v>278.01950000000011</v>
      </c>
      <c r="S1367">
        <v>0</v>
      </c>
      <c r="T1367">
        <v>0</v>
      </c>
      <c r="U1367">
        <v>1180.217347109113</v>
      </c>
      <c r="V1367">
        <v>8416.9709478811455</v>
      </c>
    </row>
    <row r="1368" spans="1:22" x14ac:dyDescent="0.25">
      <c r="A1368" s="1">
        <v>1366</v>
      </c>
      <c r="B1368">
        <v>0</v>
      </c>
      <c r="C1368">
        <v>0</v>
      </c>
      <c r="D1368">
        <v>101.4</v>
      </c>
      <c r="E1368">
        <v>11509.22504456456</v>
      </c>
      <c r="F1368">
        <v>14672.66666666667</v>
      </c>
      <c r="G1368">
        <v>17608.45316017316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10.323601435731129</v>
      </c>
      <c r="P1368">
        <v>8886.5890862511278</v>
      </c>
      <c r="Q1368">
        <v>1471.2464855860219</v>
      </c>
      <c r="R1368">
        <v>278.01950000000011</v>
      </c>
      <c r="S1368">
        <v>0</v>
      </c>
      <c r="T1368">
        <v>0</v>
      </c>
      <c r="U1368">
        <v>993.46752629889454</v>
      </c>
      <c r="V1368">
        <v>1645.8604920646469</v>
      </c>
    </row>
    <row r="1369" spans="1:22" x14ac:dyDescent="0.25">
      <c r="A1369" s="1">
        <v>1367</v>
      </c>
      <c r="B1369">
        <v>0</v>
      </c>
      <c r="C1369">
        <v>0</v>
      </c>
      <c r="D1369">
        <v>101.4</v>
      </c>
      <c r="E1369">
        <v>10614.88333333333</v>
      </c>
      <c r="F1369">
        <v>14672.66666666667</v>
      </c>
      <c r="G1369">
        <v>15547.440600049091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0.4702603341195</v>
      </c>
      <c r="P1369">
        <v>8886.5890862511278</v>
      </c>
      <c r="Q1369">
        <v>1432.415520683066</v>
      </c>
      <c r="R1369">
        <v>278.01950000000011</v>
      </c>
      <c r="S1369">
        <v>0</v>
      </c>
      <c r="T1369">
        <v>0</v>
      </c>
      <c r="U1369">
        <v>799.4918258255459</v>
      </c>
      <c r="V1369">
        <v>192.77555636993171</v>
      </c>
    </row>
    <row r="1370" spans="1:22" x14ac:dyDescent="0.25">
      <c r="A1370" s="1">
        <v>1368</v>
      </c>
      <c r="B1370">
        <v>0</v>
      </c>
      <c r="C1370">
        <v>0</v>
      </c>
      <c r="D1370">
        <v>101.4</v>
      </c>
      <c r="E1370">
        <v>9094.7326517528854</v>
      </c>
      <c r="F1370">
        <v>14672.66666666667</v>
      </c>
      <c r="G1370">
        <v>11511.12285714286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10.71647755404874</v>
      </c>
      <c r="P1370">
        <v>8886.5890862511278</v>
      </c>
      <c r="Q1370">
        <v>1470.04390816826</v>
      </c>
      <c r="R1370">
        <v>278.01950000000011</v>
      </c>
      <c r="S1370">
        <v>0</v>
      </c>
      <c r="T1370">
        <v>0</v>
      </c>
      <c r="U1370">
        <v>1062.6002243740861</v>
      </c>
      <c r="V1370">
        <v>0</v>
      </c>
    </row>
    <row r="1371" spans="1:22" x14ac:dyDescent="0.25">
      <c r="A1371" s="1">
        <v>1369</v>
      </c>
      <c r="B1371">
        <v>0</v>
      </c>
      <c r="C1371">
        <v>0</v>
      </c>
      <c r="D1371">
        <v>101.4</v>
      </c>
      <c r="E1371">
        <v>8722.2166666666653</v>
      </c>
      <c r="F1371">
        <v>14672.66666666667</v>
      </c>
      <c r="G1371">
        <v>8065.1518781223813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10.651585387185539</v>
      </c>
      <c r="P1371">
        <v>8886.5890862511278</v>
      </c>
      <c r="Q1371">
        <v>1480.136177597192</v>
      </c>
      <c r="R1371">
        <v>278.01950000000011</v>
      </c>
      <c r="S1371">
        <v>0</v>
      </c>
      <c r="T1371">
        <v>0</v>
      </c>
      <c r="U1371">
        <v>1364.9722739080289</v>
      </c>
      <c r="V1371">
        <v>0</v>
      </c>
    </row>
    <row r="1372" spans="1:22" x14ac:dyDescent="0.25">
      <c r="A1372" s="1">
        <v>1370</v>
      </c>
      <c r="B1372">
        <v>0</v>
      </c>
      <c r="C1372">
        <v>0</v>
      </c>
      <c r="D1372">
        <v>101.4</v>
      </c>
      <c r="E1372">
        <v>7970.5166666666664</v>
      </c>
      <c r="F1372">
        <v>13791.940450212491</v>
      </c>
      <c r="G1372">
        <v>6106.8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10.60713088443396</v>
      </c>
      <c r="P1372">
        <v>8886.5890862511278</v>
      </c>
      <c r="Q1372">
        <v>1456.24134392986</v>
      </c>
      <c r="R1372">
        <v>278.01950000000011</v>
      </c>
      <c r="S1372">
        <v>0</v>
      </c>
      <c r="T1372">
        <v>0</v>
      </c>
      <c r="U1372">
        <v>915.64417857558919</v>
      </c>
      <c r="V1372">
        <v>3853.5514668250239</v>
      </c>
    </row>
    <row r="1373" spans="1:22" x14ac:dyDescent="0.25">
      <c r="A1373" s="1">
        <v>1371</v>
      </c>
      <c r="B1373">
        <v>0</v>
      </c>
      <c r="C1373">
        <v>0</v>
      </c>
      <c r="D1373">
        <v>101.4</v>
      </c>
      <c r="E1373">
        <v>8443.8565751728729</v>
      </c>
      <c r="F1373">
        <v>14672.66666666667</v>
      </c>
      <c r="G1373">
        <v>7972.98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10.52164865566038</v>
      </c>
      <c r="P1373">
        <v>8886.5890862511278</v>
      </c>
      <c r="Q1373">
        <v>1437.906467668146</v>
      </c>
      <c r="R1373">
        <v>278.01950000000011</v>
      </c>
      <c r="S1373">
        <v>0</v>
      </c>
      <c r="T1373">
        <v>0</v>
      </c>
      <c r="U1373">
        <v>1270.774772385917</v>
      </c>
      <c r="V1373">
        <v>198.11081625931899</v>
      </c>
    </row>
    <row r="1374" spans="1:22" x14ac:dyDescent="0.25">
      <c r="A1374" s="1">
        <v>1372</v>
      </c>
      <c r="B1374">
        <v>0</v>
      </c>
      <c r="C1374">
        <v>0</v>
      </c>
      <c r="D1374">
        <v>101.4</v>
      </c>
      <c r="E1374">
        <v>7460.5166666666664</v>
      </c>
      <c r="F1374">
        <v>9494.0909428882314</v>
      </c>
      <c r="G1374">
        <v>5358.8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10.44459569084119</v>
      </c>
      <c r="P1374">
        <v>8886.5890862511278</v>
      </c>
      <c r="Q1374">
        <v>1424.672528609693</v>
      </c>
      <c r="R1374">
        <v>278.01950000000011</v>
      </c>
      <c r="S1374">
        <v>0</v>
      </c>
      <c r="T1374">
        <v>0</v>
      </c>
      <c r="U1374">
        <v>2103.5270409992399</v>
      </c>
      <c r="V1374">
        <v>7206.1260298134102</v>
      </c>
    </row>
    <row r="1375" spans="1:22" x14ac:dyDescent="0.25">
      <c r="A1375" s="1">
        <v>1373</v>
      </c>
      <c r="B1375">
        <v>0</v>
      </c>
      <c r="C1375">
        <v>0</v>
      </c>
      <c r="D1375">
        <v>101.4</v>
      </c>
      <c r="E1375">
        <v>8722.2166666666653</v>
      </c>
      <c r="F1375">
        <v>14672.66666666667</v>
      </c>
      <c r="G1375">
        <v>10109.52391015287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10.432077010613209</v>
      </c>
      <c r="P1375">
        <v>8886.5890862511278</v>
      </c>
      <c r="Q1375">
        <v>1444.136193133402</v>
      </c>
      <c r="R1375">
        <v>278.01950000000011</v>
      </c>
      <c r="S1375">
        <v>0</v>
      </c>
      <c r="T1375">
        <v>0</v>
      </c>
      <c r="U1375">
        <v>2735.649963285171</v>
      </c>
      <c r="V1375">
        <v>2656.071035982317</v>
      </c>
    </row>
    <row r="1376" spans="1:22" x14ac:dyDescent="0.25">
      <c r="A1376" s="1">
        <v>1374</v>
      </c>
      <c r="B1376">
        <v>0</v>
      </c>
      <c r="C1376">
        <v>0</v>
      </c>
      <c r="D1376">
        <v>101.4</v>
      </c>
      <c r="E1376">
        <v>10614.88333333333</v>
      </c>
      <c r="F1376">
        <v>14672.66666666667</v>
      </c>
      <c r="G1376">
        <v>13356.18877308393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10.84724246757076</v>
      </c>
      <c r="P1376">
        <v>8886.5890862511278</v>
      </c>
      <c r="Q1376">
        <v>1551.7750610054641</v>
      </c>
      <c r="R1376">
        <v>278.01950000000011</v>
      </c>
      <c r="S1376">
        <v>0</v>
      </c>
      <c r="T1376">
        <v>0</v>
      </c>
      <c r="U1376">
        <v>3363.775440230896</v>
      </c>
      <c r="V1376">
        <v>5295.6717927628588</v>
      </c>
    </row>
    <row r="1377" spans="1:22" x14ac:dyDescent="0.25">
      <c r="A1377" s="1">
        <v>1375</v>
      </c>
      <c r="B1377">
        <v>545.18343916868434</v>
      </c>
      <c r="C1377">
        <v>4526.469783439743</v>
      </c>
      <c r="D1377">
        <v>101.4</v>
      </c>
      <c r="E1377">
        <v>11573.48333333333</v>
      </c>
      <c r="F1377">
        <v>16025.796078431369</v>
      </c>
      <c r="G1377">
        <v>17713.333160173159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11.150563473860061</v>
      </c>
      <c r="P1377">
        <v>8886.5890862511278</v>
      </c>
      <c r="Q1377">
        <v>1609.7372212952289</v>
      </c>
      <c r="R1377">
        <v>278.01950000000011</v>
      </c>
      <c r="S1377">
        <v>394.72029125131922</v>
      </c>
      <c r="T1377">
        <v>138.25209123704801</v>
      </c>
      <c r="U1377">
        <v>3945.8388101405449</v>
      </c>
      <c r="V1377">
        <v>755.0860871280039</v>
      </c>
    </row>
    <row r="1378" spans="1:22" x14ac:dyDescent="0.25">
      <c r="A1378" s="1">
        <v>1376</v>
      </c>
      <c r="B1378">
        <v>2179.8838968440582</v>
      </c>
      <c r="C1378">
        <v>5658.0114699999986</v>
      </c>
      <c r="D1378">
        <v>101.4</v>
      </c>
      <c r="E1378">
        <v>11573.48333333333</v>
      </c>
      <c r="F1378">
        <v>14672.66666666667</v>
      </c>
      <c r="G1378">
        <v>17713.333160173159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11.062048275353771</v>
      </c>
      <c r="P1378">
        <v>8886.5890862511278</v>
      </c>
      <c r="Q1378">
        <v>1556.851915298141</v>
      </c>
      <c r="R1378">
        <v>278.01950000000011</v>
      </c>
      <c r="S1378">
        <v>4698.6718155514682</v>
      </c>
      <c r="T1378">
        <v>1400.2774442135731</v>
      </c>
      <c r="U1378">
        <v>4211.6346770090749</v>
      </c>
      <c r="V1378">
        <v>0</v>
      </c>
    </row>
    <row r="1379" spans="1:22" x14ac:dyDescent="0.25">
      <c r="A1379" s="1">
        <v>1377</v>
      </c>
      <c r="B1379">
        <v>101.7891527947188</v>
      </c>
      <c r="C1379">
        <v>1125.5117589728809</v>
      </c>
      <c r="D1379">
        <v>101.4</v>
      </c>
      <c r="E1379">
        <v>11573.48333333333</v>
      </c>
      <c r="F1379">
        <v>16025.796078431369</v>
      </c>
      <c r="G1379">
        <v>17713.333160173159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10.98915310927673</v>
      </c>
      <c r="P1379">
        <v>8886.5890862511278</v>
      </c>
      <c r="Q1379">
        <v>1543.5408451623271</v>
      </c>
      <c r="R1379">
        <v>278.01950000000011</v>
      </c>
      <c r="S1379">
        <v>9698.126102671642</v>
      </c>
      <c r="T1379">
        <v>2777.4287437351868</v>
      </c>
      <c r="U1379">
        <v>4521.1971702084957</v>
      </c>
      <c r="V1379">
        <v>0</v>
      </c>
    </row>
    <row r="1380" spans="1:22" x14ac:dyDescent="0.25">
      <c r="A1380" s="1">
        <v>1378</v>
      </c>
      <c r="B1380">
        <v>0</v>
      </c>
      <c r="C1380">
        <v>0</v>
      </c>
      <c r="D1380">
        <v>101.4</v>
      </c>
      <c r="E1380">
        <v>10614.88333333333</v>
      </c>
      <c r="F1380">
        <v>14672.66666666667</v>
      </c>
      <c r="G1380">
        <v>17360.802242774389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11.07253598565252</v>
      </c>
      <c r="P1380">
        <v>8886.5890862511278</v>
      </c>
      <c r="Q1380">
        <v>1583.380912884837</v>
      </c>
      <c r="R1380">
        <v>278.01950000000011</v>
      </c>
      <c r="S1380">
        <v>13808.350636295119</v>
      </c>
      <c r="T1380">
        <v>3963.438827689758</v>
      </c>
      <c r="U1380">
        <v>4231.8372079868996</v>
      </c>
      <c r="V1380">
        <v>891.65684557488737</v>
      </c>
    </row>
    <row r="1381" spans="1:22" x14ac:dyDescent="0.25">
      <c r="A1381" s="1">
        <v>1379</v>
      </c>
      <c r="B1381">
        <v>0</v>
      </c>
      <c r="C1381">
        <v>0</v>
      </c>
      <c r="D1381">
        <v>101.4</v>
      </c>
      <c r="E1381">
        <v>10614.88333333333</v>
      </c>
      <c r="F1381">
        <v>14672.66666666667</v>
      </c>
      <c r="G1381">
        <v>13065.405647980981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10.77885702731918</v>
      </c>
      <c r="P1381">
        <v>8886.5890862511278</v>
      </c>
      <c r="Q1381">
        <v>1507.496775767954</v>
      </c>
      <c r="R1381">
        <v>278.01950000000011</v>
      </c>
      <c r="S1381">
        <v>16842.238995201878</v>
      </c>
      <c r="T1381">
        <v>4875.313422681862</v>
      </c>
      <c r="U1381">
        <v>4673.5628291885396</v>
      </c>
      <c r="V1381">
        <v>2992.025534739616</v>
      </c>
    </row>
    <row r="1382" spans="1:22" x14ac:dyDescent="0.25">
      <c r="A1382" s="1">
        <v>1380</v>
      </c>
      <c r="B1382">
        <v>0</v>
      </c>
      <c r="C1382">
        <v>0</v>
      </c>
      <c r="D1382">
        <v>101.4</v>
      </c>
      <c r="E1382">
        <v>9448.2166666666653</v>
      </c>
      <c r="F1382">
        <v>14672.66666666667</v>
      </c>
      <c r="G1382">
        <v>11699.51226133783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0.88177685043239</v>
      </c>
      <c r="P1382">
        <v>8886.5890862511278</v>
      </c>
      <c r="Q1382">
        <v>1495.6407007553801</v>
      </c>
      <c r="R1382">
        <v>278.01950000000011</v>
      </c>
      <c r="S1382">
        <v>18009.725157694571</v>
      </c>
      <c r="T1382">
        <v>5249.3460775439262</v>
      </c>
      <c r="U1382">
        <v>5244.2713918277404</v>
      </c>
      <c r="V1382">
        <v>2612.6330692101169</v>
      </c>
    </row>
    <row r="1383" spans="1:22" x14ac:dyDescent="0.25">
      <c r="A1383" s="1">
        <v>1381</v>
      </c>
      <c r="B1383">
        <v>0</v>
      </c>
      <c r="C1383">
        <v>0</v>
      </c>
      <c r="D1383">
        <v>101.4</v>
      </c>
      <c r="E1383">
        <v>8339.0882769501022</v>
      </c>
      <c r="F1383">
        <v>14672.66666666667</v>
      </c>
      <c r="G1383">
        <v>6106.8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0.9499058490566</v>
      </c>
      <c r="P1383">
        <v>8886.5890862511278</v>
      </c>
      <c r="Q1383">
        <v>1499.5259693678879</v>
      </c>
      <c r="R1383">
        <v>278.01950000000011</v>
      </c>
      <c r="S1383">
        <v>19615.676515430048</v>
      </c>
      <c r="T1383">
        <v>5708.0994932684443</v>
      </c>
      <c r="U1383">
        <v>5044.9433692875446</v>
      </c>
      <c r="V1383">
        <v>6070.8722108527072</v>
      </c>
    </row>
    <row r="1384" spans="1:22" x14ac:dyDescent="0.25">
      <c r="A1384" s="1">
        <v>1382</v>
      </c>
      <c r="B1384">
        <v>0</v>
      </c>
      <c r="C1384">
        <v>0</v>
      </c>
      <c r="D1384">
        <v>101.4</v>
      </c>
      <c r="E1384">
        <v>8440.2166666666653</v>
      </c>
      <c r="F1384">
        <v>14672.66666666667</v>
      </c>
      <c r="G1384">
        <v>7343.026939165039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10.98860565055031</v>
      </c>
      <c r="P1384">
        <v>8886.5890862511278</v>
      </c>
      <c r="Q1384">
        <v>1507.3953477891921</v>
      </c>
      <c r="R1384">
        <v>278.01950000000011</v>
      </c>
      <c r="S1384">
        <v>16650.129467485702</v>
      </c>
      <c r="T1384">
        <v>4807.4744334562693</v>
      </c>
      <c r="U1384">
        <v>4714.5841807988727</v>
      </c>
      <c r="V1384">
        <v>6368.9514096771918</v>
      </c>
    </row>
    <row r="1385" spans="1:22" x14ac:dyDescent="0.25">
      <c r="A1385" s="1">
        <v>1383</v>
      </c>
      <c r="B1385">
        <v>0</v>
      </c>
      <c r="C1385">
        <v>0</v>
      </c>
      <c r="D1385">
        <v>101.4</v>
      </c>
      <c r="E1385">
        <v>10476.38333333333</v>
      </c>
      <c r="F1385">
        <v>14672.66666666667</v>
      </c>
      <c r="G1385">
        <v>12557.32343191789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11.07240365860849</v>
      </c>
      <c r="P1385">
        <v>8886.5890862511278</v>
      </c>
      <c r="Q1385">
        <v>1521.8525472440799</v>
      </c>
      <c r="R1385">
        <v>278.01950000000011</v>
      </c>
      <c r="S1385">
        <v>11829.841178127501</v>
      </c>
      <c r="T1385">
        <v>3351.128422568032</v>
      </c>
      <c r="U1385">
        <v>4477.8291902400288</v>
      </c>
      <c r="V1385">
        <v>3819.0590425631899</v>
      </c>
    </row>
    <row r="1386" spans="1:22" x14ac:dyDescent="0.25">
      <c r="A1386" s="1">
        <v>1384</v>
      </c>
      <c r="B1386">
        <v>0</v>
      </c>
      <c r="C1386">
        <v>0</v>
      </c>
      <c r="D1386">
        <v>101.4</v>
      </c>
      <c r="E1386">
        <v>7970.5166666666664</v>
      </c>
      <c r="F1386">
        <v>14583.799038609261</v>
      </c>
      <c r="G1386">
        <v>6106.8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10.962571953616351</v>
      </c>
      <c r="P1386">
        <v>8886.5890862511278</v>
      </c>
      <c r="Q1386">
        <v>1527.3002797826209</v>
      </c>
      <c r="R1386">
        <v>278.01950000000011</v>
      </c>
      <c r="S1386">
        <v>6217.7907976610868</v>
      </c>
      <c r="T1386">
        <v>1680.9535464496189</v>
      </c>
      <c r="U1386">
        <v>4559.4526920238386</v>
      </c>
      <c r="V1386">
        <v>15557.010374799291</v>
      </c>
    </row>
    <row r="1387" spans="1:22" x14ac:dyDescent="0.25">
      <c r="A1387" s="1">
        <v>1385</v>
      </c>
      <c r="B1387">
        <v>0</v>
      </c>
      <c r="C1387">
        <v>0</v>
      </c>
      <c r="D1387">
        <v>101.4</v>
      </c>
      <c r="E1387">
        <v>8440.2166666666653</v>
      </c>
      <c r="F1387">
        <v>14672.66666666667</v>
      </c>
      <c r="G1387">
        <v>7470.7084188691679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11.246076403301879</v>
      </c>
      <c r="P1387">
        <v>8886.5890862511278</v>
      </c>
      <c r="Q1387">
        <v>1567.361129305456</v>
      </c>
      <c r="R1387">
        <v>278.01950000000011</v>
      </c>
      <c r="S1387">
        <v>846.99133258622658</v>
      </c>
      <c r="T1387">
        <v>179.8668437379653</v>
      </c>
      <c r="U1387">
        <v>5320.4831921515997</v>
      </c>
      <c r="V1387">
        <v>20493.60767414809</v>
      </c>
    </row>
    <row r="1388" spans="1:22" x14ac:dyDescent="0.25">
      <c r="A1388" s="1">
        <v>1386</v>
      </c>
      <c r="B1388">
        <v>0</v>
      </c>
      <c r="C1388">
        <v>0</v>
      </c>
      <c r="D1388">
        <v>101.4</v>
      </c>
      <c r="E1388">
        <v>10614.88333333333</v>
      </c>
      <c r="F1388">
        <v>14672.66666666667</v>
      </c>
      <c r="G1388">
        <v>16209.14591084425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11.16401109768082</v>
      </c>
      <c r="P1388">
        <v>8886.5890862511278</v>
      </c>
      <c r="Q1388">
        <v>1572.6825131707569</v>
      </c>
      <c r="R1388">
        <v>278.01950000000011</v>
      </c>
      <c r="S1388">
        <v>0</v>
      </c>
      <c r="T1388">
        <v>0</v>
      </c>
      <c r="U1388">
        <v>5633.9111232611913</v>
      </c>
      <c r="V1388">
        <v>12859.88854154711</v>
      </c>
    </row>
    <row r="1389" spans="1:22" x14ac:dyDescent="0.25">
      <c r="A1389" s="1">
        <v>1387</v>
      </c>
      <c r="B1389">
        <v>0</v>
      </c>
      <c r="C1389">
        <v>0</v>
      </c>
      <c r="D1389">
        <v>101.4</v>
      </c>
      <c r="E1389">
        <v>8722.2166666666653</v>
      </c>
      <c r="F1389">
        <v>14672.66666666667</v>
      </c>
      <c r="G1389">
        <v>8440.7916875152878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10.882901901533019</v>
      </c>
      <c r="P1389">
        <v>8886.5890862511278</v>
      </c>
      <c r="Q1389">
        <v>1544.1030207894571</v>
      </c>
      <c r="R1389">
        <v>278.01950000000011</v>
      </c>
      <c r="S1389">
        <v>0</v>
      </c>
      <c r="T1389">
        <v>0</v>
      </c>
      <c r="U1389">
        <v>6416.787870826387</v>
      </c>
      <c r="V1389">
        <v>23512.040972424311</v>
      </c>
    </row>
    <row r="1390" spans="1:22" x14ac:dyDescent="0.25">
      <c r="A1390" s="1">
        <v>1388</v>
      </c>
      <c r="B1390">
        <v>0</v>
      </c>
      <c r="C1390">
        <v>0</v>
      </c>
      <c r="D1390">
        <v>101.4</v>
      </c>
      <c r="E1390">
        <v>8722.2166666666653</v>
      </c>
      <c r="F1390">
        <v>14672.66666666667</v>
      </c>
      <c r="G1390">
        <v>9909.0738585603503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10.80547988305818</v>
      </c>
      <c r="P1390">
        <v>8886.5890862511278</v>
      </c>
      <c r="Q1390">
        <v>1558.517005797806</v>
      </c>
      <c r="R1390">
        <v>278.01950000000011</v>
      </c>
      <c r="S1390">
        <v>0</v>
      </c>
      <c r="T1390">
        <v>0</v>
      </c>
      <c r="U1390">
        <v>6146.4071907380567</v>
      </c>
      <c r="V1390">
        <v>17363.647201826308</v>
      </c>
    </row>
    <row r="1391" spans="1:22" x14ac:dyDescent="0.25">
      <c r="A1391" s="1">
        <v>1389</v>
      </c>
      <c r="B1391">
        <v>0</v>
      </c>
      <c r="C1391">
        <v>0</v>
      </c>
      <c r="D1391">
        <v>101.4</v>
      </c>
      <c r="E1391">
        <v>4808.0166666666664</v>
      </c>
      <c r="F1391">
        <v>8741</v>
      </c>
      <c r="G1391">
        <v>3189.2072199315039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10.651781889740571</v>
      </c>
      <c r="P1391">
        <v>8886.5890862511278</v>
      </c>
      <c r="Q1391">
        <v>1480.4731803889999</v>
      </c>
      <c r="R1391">
        <v>278.01950000000011</v>
      </c>
      <c r="S1391">
        <v>0</v>
      </c>
      <c r="T1391">
        <v>0</v>
      </c>
      <c r="U1391">
        <v>6161.5520889868949</v>
      </c>
      <c r="V1391">
        <v>30912.977013655549</v>
      </c>
    </row>
    <row r="1392" spans="1:22" x14ac:dyDescent="0.25">
      <c r="A1392" s="1">
        <v>1390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10.752230534591201</v>
      </c>
      <c r="P1392">
        <v>4068.008463985941</v>
      </c>
      <c r="Q1392">
        <v>1481.8130173849929</v>
      </c>
      <c r="R1392">
        <v>278.01950000000011</v>
      </c>
      <c r="S1392">
        <v>0</v>
      </c>
      <c r="T1392">
        <v>0</v>
      </c>
      <c r="U1392">
        <v>5299.9692943588198</v>
      </c>
      <c r="V1392">
        <v>52933.276759443761</v>
      </c>
    </row>
    <row r="1393" spans="1:22" x14ac:dyDescent="0.25">
      <c r="A1393" s="1">
        <v>1391</v>
      </c>
      <c r="B1393">
        <v>0</v>
      </c>
      <c r="C1393">
        <v>0</v>
      </c>
      <c r="D1393">
        <v>101.4</v>
      </c>
      <c r="E1393">
        <v>4808.0166666666664</v>
      </c>
      <c r="F1393">
        <v>5671</v>
      </c>
      <c r="G1393">
        <v>1659.439281199509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10.88574022503931</v>
      </c>
      <c r="P1393">
        <v>8886.5890862511278</v>
      </c>
      <c r="Q1393">
        <v>1474.28400322164</v>
      </c>
      <c r="R1393">
        <v>278.01950000000011</v>
      </c>
      <c r="S1393">
        <v>0</v>
      </c>
      <c r="T1393">
        <v>0</v>
      </c>
      <c r="U1393">
        <v>5253.9003241315868</v>
      </c>
      <c r="V1393">
        <v>31085.29237828861</v>
      </c>
    </row>
    <row r="1394" spans="1:22" x14ac:dyDescent="0.25">
      <c r="A1394" s="1">
        <v>139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11.10462557095126</v>
      </c>
      <c r="P1394">
        <v>6280.0771539190482</v>
      </c>
      <c r="Q1394">
        <v>1506.4226391489719</v>
      </c>
      <c r="R1394">
        <v>278.01950000000011</v>
      </c>
      <c r="S1394">
        <v>0</v>
      </c>
      <c r="T1394">
        <v>0</v>
      </c>
      <c r="U1394">
        <v>6066.4485162382634</v>
      </c>
      <c r="V1394">
        <v>39974.398037744133</v>
      </c>
    </row>
    <row r="1395" spans="1:22" x14ac:dyDescent="0.25">
      <c r="A1395" s="1">
        <v>139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8.8179830729166664</v>
      </c>
      <c r="P1395">
        <v>0</v>
      </c>
      <c r="Q1395">
        <v>981.39489702749086</v>
      </c>
      <c r="R1395">
        <v>0</v>
      </c>
      <c r="S1395">
        <v>0</v>
      </c>
      <c r="T1395">
        <v>0</v>
      </c>
      <c r="U1395">
        <v>6487.8302188116213</v>
      </c>
      <c r="V1395">
        <v>64331.535836118528</v>
      </c>
    </row>
    <row r="1396" spans="1:22" x14ac:dyDescent="0.25">
      <c r="A1396" s="1">
        <v>1394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6772.2289670071996</v>
      </c>
      <c r="V1396">
        <v>66638.920984893368</v>
      </c>
    </row>
    <row r="1397" spans="1:22" x14ac:dyDescent="0.25">
      <c r="A1397" s="1">
        <v>1395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8173.7016016079924</v>
      </c>
      <c r="V1397">
        <v>65526.324719671633</v>
      </c>
    </row>
    <row r="1398" spans="1:22" x14ac:dyDescent="0.25">
      <c r="A1398" s="1">
        <v>139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10.86437358097484</v>
      </c>
      <c r="P1398">
        <v>0</v>
      </c>
      <c r="Q1398">
        <v>1487.187867540194</v>
      </c>
      <c r="R1398">
        <v>0</v>
      </c>
      <c r="S1398">
        <v>0</v>
      </c>
      <c r="T1398">
        <v>0</v>
      </c>
      <c r="U1398">
        <v>8279.5016016079935</v>
      </c>
      <c r="V1398">
        <v>56398.534659196754</v>
      </c>
    </row>
    <row r="1399" spans="1:22" x14ac:dyDescent="0.25">
      <c r="A1399" s="1">
        <v>1397</v>
      </c>
      <c r="B1399">
        <v>4116.0357785932074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10.745486525157229</v>
      </c>
      <c r="P1399">
        <v>1953.227314097466</v>
      </c>
      <c r="Q1399">
        <v>1473.7104983745689</v>
      </c>
      <c r="R1399">
        <v>278.01950000000011</v>
      </c>
      <c r="S1399">
        <v>0</v>
      </c>
      <c r="T1399">
        <v>0</v>
      </c>
      <c r="U1399">
        <v>8185.9867627425911</v>
      </c>
      <c r="V1399">
        <v>37592.403508959527</v>
      </c>
    </row>
    <row r="1400" spans="1:22" x14ac:dyDescent="0.25">
      <c r="A1400" s="1">
        <v>1398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10.77899845813679</v>
      </c>
      <c r="P1400">
        <v>0</v>
      </c>
      <c r="Q1400">
        <v>1502.3574672514239</v>
      </c>
      <c r="R1400">
        <v>0</v>
      </c>
      <c r="S1400">
        <v>0</v>
      </c>
      <c r="T1400">
        <v>0</v>
      </c>
      <c r="U1400">
        <v>8254.7933839187281</v>
      </c>
      <c r="V1400">
        <v>63420.363122463248</v>
      </c>
    </row>
    <row r="1401" spans="1:22" x14ac:dyDescent="0.25">
      <c r="A1401" s="1">
        <v>1399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10.76645015919811</v>
      </c>
      <c r="P1401">
        <v>0</v>
      </c>
      <c r="Q1401">
        <v>1463.6402252595699</v>
      </c>
      <c r="R1401">
        <v>0</v>
      </c>
      <c r="S1401">
        <v>443.53435012422682</v>
      </c>
      <c r="T1401">
        <v>165.28600673676419</v>
      </c>
      <c r="U1401">
        <v>7654.8679437832679</v>
      </c>
      <c r="V1401">
        <v>66194.399434804742</v>
      </c>
    </row>
    <row r="1402" spans="1:22" x14ac:dyDescent="0.25">
      <c r="A1402" s="1">
        <v>1400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10.73980094634434</v>
      </c>
      <c r="P1402">
        <v>0</v>
      </c>
      <c r="Q1402">
        <v>1457.490603609011</v>
      </c>
      <c r="R1402">
        <v>0</v>
      </c>
      <c r="S1402">
        <v>4496.3613301700852</v>
      </c>
      <c r="T1402">
        <v>1425.8581117985591</v>
      </c>
      <c r="U1402">
        <v>7082.6565544113364</v>
      </c>
      <c r="V1402">
        <v>62384.74902732631</v>
      </c>
    </row>
    <row r="1403" spans="1:22" x14ac:dyDescent="0.25">
      <c r="A1403" s="1">
        <v>1401</v>
      </c>
      <c r="B1403">
        <v>0</v>
      </c>
      <c r="C1403">
        <v>0</v>
      </c>
      <c r="D1403">
        <v>0</v>
      </c>
      <c r="E1403">
        <v>0</v>
      </c>
      <c r="F1403">
        <v>0.15948304304959041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10.901057577633649</v>
      </c>
      <c r="P1403">
        <v>8886.5890862511278</v>
      </c>
      <c r="Q1403">
        <v>1486.641422242107</v>
      </c>
      <c r="R1403">
        <v>278.01950000000011</v>
      </c>
      <c r="S1403">
        <v>8870.8153489722736</v>
      </c>
      <c r="T1403">
        <v>2742.6177123332609</v>
      </c>
      <c r="U1403">
        <v>7300.3622562405162</v>
      </c>
      <c r="V1403">
        <v>44085.330836817928</v>
      </c>
    </row>
    <row r="1404" spans="1:22" x14ac:dyDescent="0.25">
      <c r="A1404" s="1">
        <v>1402</v>
      </c>
      <c r="B1404">
        <v>0</v>
      </c>
      <c r="C1404">
        <v>0</v>
      </c>
      <c r="D1404">
        <v>101.4</v>
      </c>
      <c r="E1404">
        <v>7460.5166666666664</v>
      </c>
      <c r="F1404">
        <v>10937.05772749011</v>
      </c>
      <c r="G1404">
        <v>5358.8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10.94506076061321</v>
      </c>
      <c r="P1404">
        <v>8886.5890862511278</v>
      </c>
      <c r="Q1404">
        <v>1482.5587413727351</v>
      </c>
      <c r="R1404">
        <v>278.01950000000011</v>
      </c>
      <c r="S1404">
        <v>12498.984036284301</v>
      </c>
      <c r="T1404">
        <v>3754.4086955892708</v>
      </c>
      <c r="U1404">
        <v>7793.0567564236198</v>
      </c>
      <c r="V1404">
        <v>16039.21322250859</v>
      </c>
    </row>
    <row r="1405" spans="1:22" x14ac:dyDescent="0.25">
      <c r="A1405" s="1">
        <v>1403</v>
      </c>
      <c r="B1405">
        <v>0</v>
      </c>
      <c r="C1405">
        <v>0</v>
      </c>
      <c r="D1405">
        <v>101.4</v>
      </c>
      <c r="E1405">
        <v>8722.2166666666653</v>
      </c>
      <c r="F1405">
        <v>14672.66666666667</v>
      </c>
      <c r="G1405">
        <v>9340.0610472691606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10.97522801788522</v>
      </c>
      <c r="P1405">
        <v>8886.5890862511278</v>
      </c>
      <c r="Q1405">
        <v>1487.356687818015</v>
      </c>
      <c r="R1405">
        <v>278.01950000000011</v>
      </c>
      <c r="S1405">
        <v>14973.18976430429</v>
      </c>
      <c r="T1405">
        <v>4402.8555870377586</v>
      </c>
      <c r="U1405">
        <v>8279.5016016079935</v>
      </c>
      <c r="V1405">
        <v>4975.1737785913829</v>
      </c>
    </row>
    <row r="1406" spans="1:22" x14ac:dyDescent="0.25">
      <c r="A1406" s="1">
        <v>1404</v>
      </c>
      <c r="B1406">
        <v>0</v>
      </c>
      <c r="C1406">
        <v>0</v>
      </c>
      <c r="D1406">
        <v>101.4</v>
      </c>
      <c r="E1406">
        <v>8722.2166666666653</v>
      </c>
      <c r="F1406">
        <v>14672.66666666667</v>
      </c>
      <c r="G1406">
        <v>11402.921253210599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10.89332476513365</v>
      </c>
      <c r="P1406">
        <v>8886.5890862511278</v>
      </c>
      <c r="Q1406">
        <v>1482.491153803817</v>
      </c>
      <c r="R1406">
        <v>278.01950000000011</v>
      </c>
      <c r="S1406">
        <v>16024.288823804851</v>
      </c>
      <c r="T1406">
        <v>4657.3170523229574</v>
      </c>
      <c r="U1406">
        <v>7881.7386430943116</v>
      </c>
      <c r="V1406">
        <v>1715.282261815121</v>
      </c>
    </row>
    <row r="1407" spans="1:22" x14ac:dyDescent="0.25">
      <c r="A1407" s="1">
        <v>1405</v>
      </c>
      <c r="B1407">
        <v>0</v>
      </c>
      <c r="C1407">
        <v>0</v>
      </c>
      <c r="D1407">
        <v>101.4</v>
      </c>
      <c r="E1407">
        <v>8472.9720265169326</v>
      </c>
      <c r="F1407">
        <v>14672.66666666667</v>
      </c>
      <c r="G1407">
        <v>7972.98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0.73972227299528</v>
      </c>
      <c r="P1407">
        <v>8886.5890862511278</v>
      </c>
      <c r="Q1407">
        <v>1457.061452125027</v>
      </c>
      <c r="R1407">
        <v>278.01950000000011</v>
      </c>
      <c r="S1407">
        <v>17947.253731355861</v>
      </c>
      <c r="T1407">
        <v>5139.1958689527464</v>
      </c>
      <c r="U1407">
        <v>7481.8679873537458</v>
      </c>
      <c r="V1407">
        <v>2018.350388737186</v>
      </c>
    </row>
    <row r="1408" spans="1:22" x14ac:dyDescent="0.25">
      <c r="A1408" s="1">
        <v>1406</v>
      </c>
      <c r="B1408">
        <v>0</v>
      </c>
      <c r="C1408">
        <v>0</v>
      </c>
      <c r="D1408">
        <v>101.4</v>
      </c>
      <c r="E1408">
        <v>8722.2166666666653</v>
      </c>
      <c r="F1408">
        <v>14672.66666666667</v>
      </c>
      <c r="G1408">
        <v>10141.506391401939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0.925835124803459</v>
      </c>
      <c r="P1408">
        <v>8886.5890862511278</v>
      </c>
      <c r="Q1408">
        <v>1503.4903674894849</v>
      </c>
      <c r="R1408">
        <v>278.01950000000011</v>
      </c>
      <c r="S1408">
        <v>15117.198814474301</v>
      </c>
      <c r="T1408">
        <v>4350.1931617549471</v>
      </c>
      <c r="U1408">
        <v>7879.4639943594002</v>
      </c>
      <c r="V1408">
        <v>763.30656147251875</v>
      </c>
    </row>
    <row r="1409" spans="1:22" x14ac:dyDescent="0.25">
      <c r="A1409" s="1">
        <v>1407</v>
      </c>
      <c r="B1409">
        <v>0</v>
      </c>
      <c r="C1409">
        <v>0</v>
      </c>
      <c r="D1409">
        <v>101.4</v>
      </c>
      <c r="E1409">
        <v>10614.88333333333</v>
      </c>
      <c r="F1409">
        <v>14672.66666666667</v>
      </c>
      <c r="G1409">
        <v>13176.18067634983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10.8877187283805</v>
      </c>
      <c r="P1409">
        <v>8886.5890862511278</v>
      </c>
      <c r="Q1409">
        <v>1495.580952103692</v>
      </c>
      <c r="R1409">
        <v>278.01950000000011</v>
      </c>
      <c r="S1409">
        <v>10788.556613132379</v>
      </c>
      <c r="T1409">
        <v>3092.5913612816748</v>
      </c>
      <c r="U1409">
        <v>7309.9388577560658</v>
      </c>
      <c r="V1409">
        <v>96.269291694542801</v>
      </c>
    </row>
    <row r="1410" spans="1:22" x14ac:dyDescent="0.25">
      <c r="A1410" s="1">
        <v>1408</v>
      </c>
      <c r="B1410">
        <v>0</v>
      </c>
      <c r="C1410">
        <v>0</v>
      </c>
      <c r="D1410">
        <v>101.4</v>
      </c>
      <c r="E1410">
        <v>10614.88333333333</v>
      </c>
      <c r="F1410">
        <v>14672.66666666667</v>
      </c>
      <c r="G1410">
        <v>15370.76693009788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10.70514752751572</v>
      </c>
      <c r="P1410">
        <v>8886.5890862511278</v>
      </c>
      <c r="Q1410">
        <v>1464.6517212644669</v>
      </c>
      <c r="R1410">
        <v>278.01950000000011</v>
      </c>
      <c r="S1410">
        <v>5673.3880802412996</v>
      </c>
      <c r="T1410">
        <v>1551.0187489721779</v>
      </c>
      <c r="U1410">
        <v>7591.6634665937727</v>
      </c>
      <c r="V1410">
        <v>1391.9001832688789</v>
      </c>
    </row>
    <row r="1411" spans="1:22" x14ac:dyDescent="0.25">
      <c r="A1411" s="1">
        <v>1409</v>
      </c>
      <c r="B1411">
        <v>970.57662423268732</v>
      </c>
      <c r="C1411">
        <v>2503.0237249340648</v>
      </c>
      <c r="D1411">
        <v>101.4</v>
      </c>
      <c r="E1411">
        <v>11573.48333333333</v>
      </c>
      <c r="F1411">
        <v>14672.66666666667</v>
      </c>
      <c r="G1411">
        <v>17713.333160173159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10.87974389249214</v>
      </c>
      <c r="P1411">
        <v>8886.5890862511278</v>
      </c>
      <c r="Q1411">
        <v>1486.240960568771</v>
      </c>
      <c r="R1411">
        <v>278.01950000000011</v>
      </c>
      <c r="S1411">
        <v>885.65498913459919</v>
      </c>
      <c r="T1411">
        <v>175.87357887016299</v>
      </c>
      <c r="U1411">
        <v>7035.5021961829298</v>
      </c>
      <c r="V1411">
        <v>232.3671978581873</v>
      </c>
    </row>
    <row r="1412" spans="1:22" x14ac:dyDescent="0.25">
      <c r="A1412" s="1">
        <v>1410</v>
      </c>
      <c r="B1412">
        <v>1331.7560744636301</v>
      </c>
      <c r="C1412">
        <v>5700.4713170843934</v>
      </c>
      <c r="D1412">
        <v>101.4</v>
      </c>
      <c r="E1412">
        <v>11573.48333333333</v>
      </c>
      <c r="F1412">
        <v>16025.796078431369</v>
      </c>
      <c r="G1412">
        <v>17713.333160173159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10.816135011792451</v>
      </c>
      <c r="P1412">
        <v>8886.5890862511278</v>
      </c>
      <c r="Q1412">
        <v>1495.210960718771</v>
      </c>
      <c r="R1412">
        <v>278.01950000000011</v>
      </c>
      <c r="S1412">
        <v>0</v>
      </c>
      <c r="T1412">
        <v>0</v>
      </c>
      <c r="U1412">
        <v>5677.7414182518514</v>
      </c>
      <c r="V1412">
        <v>309.48496025604078</v>
      </c>
    </row>
    <row r="1413" spans="1:22" x14ac:dyDescent="0.25">
      <c r="A1413" s="1">
        <v>1411</v>
      </c>
      <c r="B1413">
        <v>2369.9139950864719</v>
      </c>
      <c r="C1413">
        <v>7519.0184064880896</v>
      </c>
      <c r="D1413">
        <v>101.4</v>
      </c>
      <c r="E1413">
        <v>11573.48333333333</v>
      </c>
      <c r="F1413">
        <v>14672.66666666667</v>
      </c>
      <c r="G1413">
        <v>17713.333160173159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10.91198523486635</v>
      </c>
      <c r="P1413">
        <v>8886.5890862511278</v>
      </c>
      <c r="Q1413">
        <v>1523.091503238179</v>
      </c>
      <c r="R1413">
        <v>278.01950000000011</v>
      </c>
      <c r="S1413">
        <v>0</v>
      </c>
      <c r="T1413">
        <v>0</v>
      </c>
      <c r="U1413">
        <v>4781.1498828407539</v>
      </c>
      <c r="V1413">
        <v>1344.698525675715</v>
      </c>
    </row>
    <row r="1414" spans="1:22" x14ac:dyDescent="0.25">
      <c r="A1414" s="1">
        <v>1412</v>
      </c>
      <c r="B1414">
        <v>857.20098077277635</v>
      </c>
      <c r="C1414">
        <v>185.35825000000031</v>
      </c>
      <c r="D1414">
        <v>101.4</v>
      </c>
      <c r="E1414">
        <v>11573.48333333333</v>
      </c>
      <c r="F1414">
        <v>14672.66666666667</v>
      </c>
      <c r="G1414">
        <v>17713.333160173159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10.65737844044811</v>
      </c>
      <c r="P1414">
        <v>8886.5890862511278</v>
      </c>
      <c r="Q1414">
        <v>1466.402430982974</v>
      </c>
      <c r="R1414">
        <v>278.01950000000011</v>
      </c>
      <c r="S1414">
        <v>0</v>
      </c>
      <c r="T1414">
        <v>0</v>
      </c>
      <c r="U1414">
        <v>4712.8183320948074</v>
      </c>
      <c r="V1414">
        <v>4202.4325076930854</v>
      </c>
    </row>
    <row r="1415" spans="1:22" x14ac:dyDescent="0.25">
      <c r="A1415" s="1">
        <v>1413</v>
      </c>
      <c r="B1415">
        <v>0</v>
      </c>
      <c r="C1415">
        <v>0</v>
      </c>
      <c r="D1415">
        <v>101.4</v>
      </c>
      <c r="E1415">
        <v>10614.88333333333</v>
      </c>
      <c r="F1415">
        <v>14672.66666666667</v>
      </c>
      <c r="G1415">
        <v>15677.336793478269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10.66237446737421</v>
      </c>
      <c r="P1415">
        <v>8886.5890862511278</v>
      </c>
      <c r="Q1415">
        <v>1491.1110030390189</v>
      </c>
      <c r="R1415">
        <v>278.01950000000011</v>
      </c>
      <c r="S1415">
        <v>0</v>
      </c>
      <c r="T1415">
        <v>0</v>
      </c>
      <c r="U1415">
        <v>5558.6566787395177</v>
      </c>
      <c r="V1415">
        <v>2844.2682592857641</v>
      </c>
    </row>
    <row r="1416" spans="1:22" x14ac:dyDescent="0.25">
      <c r="A1416" s="1">
        <v>1414</v>
      </c>
      <c r="B1416">
        <v>0</v>
      </c>
      <c r="C1416">
        <v>0</v>
      </c>
      <c r="D1416">
        <v>101.4</v>
      </c>
      <c r="E1416">
        <v>8722.2166666666653</v>
      </c>
      <c r="F1416">
        <v>14672.66666666667</v>
      </c>
      <c r="G1416">
        <v>10421.0676368696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10.754208482704399</v>
      </c>
      <c r="P1416">
        <v>8886.5890862511278</v>
      </c>
      <c r="Q1416">
        <v>1498.4881125358861</v>
      </c>
      <c r="R1416">
        <v>278.01950000000011</v>
      </c>
      <c r="S1416">
        <v>0</v>
      </c>
      <c r="T1416">
        <v>0</v>
      </c>
      <c r="U1416">
        <v>4562.3844485082136</v>
      </c>
      <c r="V1416">
        <v>10329.170265720009</v>
      </c>
    </row>
    <row r="1417" spans="1:22" x14ac:dyDescent="0.25">
      <c r="A1417" s="1">
        <v>1415</v>
      </c>
      <c r="B1417">
        <v>0</v>
      </c>
      <c r="C1417">
        <v>0</v>
      </c>
      <c r="D1417">
        <v>101.4</v>
      </c>
      <c r="E1417">
        <v>7970.5166666666664</v>
      </c>
      <c r="F1417">
        <v>14506.97300722414</v>
      </c>
      <c r="G1417">
        <v>6106.8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10.785988685141509</v>
      </c>
      <c r="P1417">
        <v>8886.5890862511278</v>
      </c>
      <c r="Q1417">
        <v>1487.725573205943</v>
      </c>
      <c r="R1417">
        <v>278.01950000000011</v>
      </c>
      <c r="S1417">
        <v>0</v>
      </c>
      <c r="T1417">
        <v>0</v>
      </c>
      <c r="U1417">
        <v>4939.6600333825299</v>
      </c>
      <c r="V1417">
        <v>9346.8904033020335</v>
      </c>
    </row>
    <row r="1418" spans="1:22" x14ac:dyDescent="0.25">
      <c r="A1418" s="1">
        <v>1416</v>
      </c>
      <c r="B1418">
        <v>0</v>
      </c>
      <c r="C1418">
        <v>0</v>
      </c>
      <c r="D1418">
        <v>101.4</v>
      </c>
      <c r="E1418">
        <v>7460.5166666666664</v>
      </c>
      <c r="F1418">
        <v>11501</v>
      </c>
      <c r="G1418">
        <v>5578.7506878162603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10.91903287637578</v>
      </c>
      <c r="P1418">
        <v>8886.5890862511278</v>
      </c>
      <c r="Q1418">
        <v>1490.1068137407331</v>
      </c>
      <c r="R1418">
        <v>278.01950000000011</v>
      </c>
      <c r="S1418">
        <v>0</v>
      </c>
      <c r="T1418">
        <v>0</v>
      </c>
      <c r="U1418">
        <v>5043.2548812496789</v>
      </c>
      <c r="V1418">
        <v>9074.2034432326254</v>
      </c>
    </row>
    <row r="1419" spans="1:22" x14ac:dyDescent="0.25">
      <c r="A1419" s="1">
        <v>1417</v>
      </c>
      <c r="B1419">
        <v>0</v>
      </c>
      <c r="C1419">
        <v>0</v>
      </c>
      <c r="D1419">
        <v>101.4</v>
      </c>
      <c r="E1419">
        <v>7970.5166666666664</v>
      </c>
      <c r="F1419">
        <v>14502.339703490419</v>
      </c>
      <c r="G1419">
        <v>6106.8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11.044781566430821</v>
      </c>
      <c r="P1419">
        <v>8886.5890862511278</v>
      </c>
      <c r="Q1419">
        <v>1521.7890974168249</v>
      </c>
      <c r="R1419">
        <v>278.01950000000011</v>
      </c>
      <c r="S1419">
        <v>0</v>
      </c>
      <c r="T1419">
        <v>0</v>
      </c>
      <c r="U1419">
        <v>5184.8629013833888</v>
      </c>
      <c r="V1419">
        <v>1892.167519485437</v>
      </c>
    </row>
    <row r="1420" spans="1:22" x14ac:dyDescent="0.25">
      <c r="A1420" s="1">
        <v>1418</v>
      </c>
      <c r="B1420">
        <v>0</v>
      </c>
      <c r="C1420">
        <v>0</v>
      </c>
      <c r="D1420">
        <v>101.4</v>
      </c>
      <c r="E1420">
        <v>8440.2166666666653</v>
      </c>
      <c r="F1420">
        <v>14672.66666666667</v>
      </c>
      <c r="G1420">
        <v>7105.602275566087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11.04643793533805</v>
      </c>
      <c r="P1420">
        <v>8886.5890862511278</v>
      </c>
      <c r="Q1420">
        <v>1500.854568113991</v>
      </c>
      <c r="R1420">
        <v>278.01950000000011</v>
      </c>
      <c r="S1420">
        <v>0</v>
      </c>
      <c r="T1420">
        <v>0</v>
      </c>
      <c r="U1420">
        <v>4445.8446510993226</v>
      </c>
      <c r="V1420">
        <v>29.23368228731287</v>
      </c>
    </row>
    <row r="1421" spans="1:22" x14ac:dyDescent="0.25">
      <c r="A1421" s="1">
        <v>1419</v>
      </c>
      <c r="B1421">
        <v>0</v>
      </c>
      <c r="C1421">
        <v>0</v>
      </c>
      <c r="D1421">
        <v>101.4</v>
      </c>
      <c r="E1421">
        <v>8440.2166666666653</v>
      </c>
      <c r="F1421">
        <v>14672.66666666667</v>
      </c>
      <c r="G1421">
        <v>7785.5430324084909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11.18450255601415</v>
      </c>
      <c r="P1421">
        <v>8886.5890862511278</v>
      </c>
      <c r="Q1421">
        <v>1535.6802681858239</v>
      </c>
      <c r="R1421">
        <v>278.01950000000011</v>
      </c>
      <c r="S1421">
        <v>0</v>
      </c>
      <c r="T1421">
        <v>0</v>
      </c>
      <c r="U1421">
        <v>3923.1003343308839</v>
      </c>
      <c r="V1421">
        <v>29.23368228731287</v>
      </c>
    </row>
    <row r="1422" spans="1:22" x14ac:dyDescent="0.25">
      <c r="A1422" s="1">
        <v>1420</v>
      </c>
      <c r="B1422">
        <v>0</v>
      </c>
      <c r="C1422">
        <v>0</v>
      </c>
      <c r="D1422">
        <v>101.4</v>
      </c>
      <c r="E1422">
        <v>8722.2166666666653</v>
      </c>
      <c r="F1422">
        <v>14672.66666666667</v>
      </c>
      <c r="G1422">
        <v>8002.9314684007459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11.15947610750786</v>
      </c>
      <c r="P1422">
        <v>8886.5890862511278</v>
      </c>
      <c r="Q1422">
        <v>1516.101955257627</v>
      </c>
      <c r="R1422">
        <v>278.01950000000011</v>
      </c>
      <c r="S1422">
        <v>0</v>
      </c>
      <c r="T1422">
        <v>0</v>
      </c>
      <c r="U1422">
        <v>4348.1618281381161</v>
      </c>
      <c r="V1422">
        <v>0</v>
      </c>
    </row>
    <row r="1423" spans="1:22" x14ac:dyDescent="0.25">
      <c r="A1423" s="1">
        <v>1421</v>
      </c>
      <c r="B1423">
        <v>0</v>
      </c>
      <c r="C1423">
        <v>0</v>
      </c>
      <c r="D1423">
        <v>101.4</v>
      </c>
      <c r="E1423">
        <v>9721.8833333333332</v>
      </c>
      <c r="F1423">
        <v>14672.66666666667</v>
      </c>
      <c r="G1423">
        <v>11845.81828365404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11.058013456171381</v>
      </c>
      <c r="P1423">
        <v>8886.5890862511278</v>
      </c>
      <c r="Q1423">
        <v>1498.195434047421</v>
      </c>
      <c r="R1423">
        <v>278.01950000000011</v>
      </c>
      <c r="S1423">
        <v>0</v>
      </c>
      <c r="T1423">
        <v>0</v>
      </c>
      <c r="U1423">
        <v>2726.6023015874948</v>
      </c>
      <c r="V1423">
        <v>29.23368228731287</v>
      </c>
    </row>
    <row r="1424" spans="1:22" x14ac:dyDescent="0.25">
      <c r="A1424" s="1">
        <v>1422</v>
      </c>
      <c r="B1424">
        <v>86.741001129213345</v>
      </c>
      <c r="C1424">
        <v>1394.3965271665199</v>
      </c>
      <c r="D1424">
        <v>101.4</v>
      </c>
      <c r="E1424">
        <v>11573.48333333333</v>
      </c>
      <c r="F1424">
        <v>14672.66666666667</v>
      </c>
      <c r="G1424">
        <v>17713.333160173159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11.234051751179241</v>
      </c>
      <c r="P1424">
        <v>8886.5890862511278</v>
      </c>
      <c r="Q1424">
        <v>1534.4681965329071</v>
      </c>
      <c r="R1424">
        <v>278.01950000000011</v>
      </c>
      <c r="S1424">
        <v>0</v>
      </c>
      <c r="T1424">
        <v>0</v>
      </c>
      <c r="U1424">
        <v>2815.4214087093019</v>
      </c>
      <c r="V1424">
        <v>0</v>
      </c>
    </row>
    <row r="1425" spans="1:22" x14ac:dyDescent="0.25">
      <c r="A1425" s="1">
        <v>1423</v>
      </c>
      <c r="B1425">
        <v>770.24339305238902</v>
      </c>
      <c r="C1425">
        <v>4200.3031322282386</v>
      </c>
      <c r="D1425">
        <v>101.4</v>
      </c>
      <c r="E1425">
        <v>11573.48333333333</v>
      </c>
      <c r="F1425">
        <v>15968.502048893601</v>
      </c>
      <c r="G1425">
        <v>17713.333160173159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11.32475564072327</v>
      </c>
      <c r="P1425">
        <v>8886.5890862511278</v>
      </c>
      <c r="Q1425">
        <v>1567.8863241958841</v>
      </c>
      <c r="R1425">
        <v>278.01950000000011</v>
      </c>
      <c r="S1425">
        <v>673.53718590118797</v>
      </c>
      <c r="T1425">
        <v>252.65836482863321</v>
      </c>
      <c r="U1425">
        <v>4158.903569799867</v>
      </c>
      <c r="V1425">
        <v>0</v>
      </c>
    </row>
    <row r="1426" spans="1:22" x14ac:dyDescent="0.25">
      <c r="A1426" s="1">
        <v>1424</v>
      </c>
      <c r="B1426">
        <v>0</v>
      </c>
      <c r="C1426">
        <v>0</v>
      </c>
      <c r="D1426">
        <v>101.4</v>
      </c>
      <c r="E1426">
        <v>10614.88333333333</v>
      </c>
      <c r="F1426">
        <v>14672.66666666667</v>
      </c>
      <c r="G1426">
        <v>16578.017386150819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11.37945938777516</v>
      </c>
      <c r="P1426">
        <v>8886.5890862511278</v>
      </c>
      <c r="Q1426">
        <v>1561.3667399018241</v>
      </c>
      <c r="R1426">
        <v>278.01950000000011</v>
      </c>
      <c r="S1426">
        <v>5461.9413742690522</v>
      </c>
      <c r="T1426">
        <v>1647.6810201204059</v>
      </c>
      <c r="U1426">
        <v>4721.7186444856743</v>
      </c>
      <c r="V1426">
        <v>4010.4280815325269</v>
      </c>
    </row>
    <row r="1427" spans="1:22" x14ac:dyDescent="0.25">
      <c r="A1427" s="1">
        <v>1425</v>
      </c>
      <c r="B1427">
        <v>0</v>
      </c>
      <c r="C1427">
        <v>0</v>
      </c>
      <c r="D1427">
        <v>101.4</v>
      </c>
      <c r="E1427">
        <v>10614.88333333333</v>
      </c>
      <c r="F1427">
        <v>14672.66666666667</v>
      </c>
      <c r="G1427">
        <v>14811.771596060969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11.41504873034591</v>
      </c>
      <c r="P1427">
        <v>8886.5890862511278</v>
      </c>
      <c r="Q1427">
        <v>1589.97491847069</v>
      </c>
      <c r="R1427">
        <v>278.01950000000011</v>
      </c>
      <c r="S1427">
        <v>10749.933009457491</v>
      </c>
      <c r="T1427">
        <v>3211.1895859204051</v>
      </c>
      <c r="U1427">
        <v>4590.9085708432449</v>
      </c>
      <c r="V1427">
        <v>29.23368228731287</v>
      </c>
    </row>
    <row r="1428" spans="1:22" x14ac:dyDescent="0.25">
      <c r="A1428" s="1">
        <v>1426</v>
      </c>
      <c r="B1428">
        <v>0</v>
      </c>
      <c r="C1428">
        <v>0</v>
      </c>
      <c r="D1428">
        <v>101.4</v>
      </c>
      <c r="E1428">
        <v>8722.2166666666653</v>
      </c>
      <c r="F1428">
        <v>14672.66666666667</v>
      </c>
      <c r="G1428">
        <v>8335.6978959788503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11.52743807389937</v>
      </c>
      <c r="P1428">
        <v>8886.5890862511278</v>
      </c>
      <c r="Q1428">
        <v>1599.0325763745509</v>
      </c>
      <c r="R1428">
        <v>278.01950000000011</v>
      </c>
      <c r="S1428">
        <v>15050.602593049271</v>
      </c>
      <c r="T1428">
        <v>4433.2877257397531</v>
      </c>
      <c r="U1428">
        <v>2783.5518584795659</v>
      </c>
      <c r="V1428">
        <v>4715.0399894771908</v>
      </c>
    </row>
    <row r="1429" spans="1:22" x14ac:dyDescent="0.25">
      <c r="A1429" s="1">
        <v>1427</v>
      </c>
      <c r="B1429">
        <v>0</v>
      </c>
      <c r="C1429">
        <v>0</v>
      </c>
      <c r="D1429">
        <v>101.4</v>
      </c>
      <c r="E1429">
        <v>8440.2166666666653</v>
      </c>
      <c r="F1429">
        <v>14672.66666666667</v>
      </c>
      <c r="G1429">
        <v>6619.2095498123736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11.742010359669811</v>
      </c>
      <c r="P1429">
        <v>8886.5890862511278</v>
      </c>
      <c r="Q1429">
        <v>1633.9251482367549</v>
      </c>
      <c r="R1429">
        <v>278.01950000000011</v>
      </c>
      <c r="S1429">
        <v>17669.68607060409</v>
      </c>
      <c r="T1429">
        <v>5206.907279421036</v>
      </c>
      <c r="U1429">
        <v>2418.3884956819829</v>
      </c>
      <c r="V1429">
        <v>4442.9289457780596</v>
      </c>
    </row>
    <row r="1430" spans="1:22" x14ac:dyDescent="0.25">
      <c r="A1430" s="1">
        <v>1428</v>
      </c>
      <c r="B1430">
        <v>0</v>
      </c>
      <c r="C1430">
        <v>0</v>
      </c>
      <c r="D1430">
        <v>101.4</v>
      </c>
      <c r="E1430">
        <v>4857.6728069059263</v>
      </c>
      <c r="F1430">
        <v>8741</v>
      </c>
      <c r="G1430">
        <v>3210.8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.620692286753149</v>
      </c>
      <c r="P1430">
        <v>8886.5890862511278</v>
      </c>
      <c r="Q1430">
        <v>1593.4938298497359</v>
      </c>
      <c r="R1430">
        <v>278.01950000000011</v>
      </c>
      <c r="S1430">
        <v>19171.254385323919</v>
      </c>
      <c r="T1430">
        <v>5533.3064829966988</v>
      </c>
      <c r="U1430">
        <v>3772.3112582154931</v>
      </c>
      <c r="V1430">
        <v>13792.04033866266</v>
      </c>
    </row>
    <row r="1431" spans="1:22" x14ac:dyDescent="0.25">
      <c r="A1431" s="1">
        <v>1429</v>
      </c>
      <c r="B1431">
        <v>0</v>
      </c>
      <c r="C1431">
        <v>0</v>
      </c>
      <c r="D1431">
        <v>0</v>
      </c>
      <c r="E1431">
        <v>0</v>
      </c>
      <c r="F1431">
        <v>200.9841407882296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.635151588050309</v>
      </c>
      <c r="P1431">
        <v>8886.5890862511278</v>
      </c>
      <c r="Q1431">
        <v>1599.945120991445</v>
      </c>
      <c r="R1431">
        <v>278.01950000000011</v>
      </c>
      <c r="S1431">
        <v>18140.810558367299</v>
      </c>
      <c r="T1431">
        <v>5285.1802745254681</v>
      </c>
      <c r="U1431">
        <v>4513.8555151115042</v>
      </c>
      <c r="V1431">
        <v>28854.263216659161</v>
      </c>
    </row>
    <row r="1432" spans="1:22" x14ac:dyDescent="0.25">
      <c r="A1432" s="1">
        <v>1430</v>
      </c>
      <c r="B1432">
        <v>0</v>
      </c>
      <c r="C1432">
        <v>0</v>
      </c>
      <c r="D1432">
        <v>101.4</v>
      </c>
      <c r="E1432">
        <v>4458.0166666666664</v>
      </c>
      <c r="F1432">
        <v>3190.401725105552</v>
      </c>
      <c r="G1432">
        <v>741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11.884805779284591</v>
      </c>
      <c r="P1432">
        <v>8886.5890862511278</v>
      </c>
      <c r="Q1432">
        <v>1626.551577662995</v>
      </c>
      <c r="R1432">
        <v>278.01950000000011</v>
      </c>
      <c r="S1432">
        <v>15814.560176227729</v>
      </c>
      <c r="T1432">
        <v>4580.4460781430716</v>
      </c>
      <c r="U1432">
        <v>4602.9799824450092</v>
      </c>
      <c r="V1432">
        <v>22077.399143626859</v>
      </c>
    </row>
    <row r="1433" spans="1:22" x14ac:dyDescent="0.25">
      <c r="A1433" s="1">
        <v>1431</v>
      </c>
      <c r="B1433">
        <v>0</v>
      </c>
      <c r="C1433">
        <v>0</v>
      </c>
      <c r="D1433">
        <v>101.4</v>
      </c>
      <c r="E1433">
        <v>8722.2166666666653</v>
      </c>
      <c r="F1433">
        <v>14672.66666666667</v>
      </c>
      <c r="G1433">
        <v>10146.075665647641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11.9492779677673</v>
      </c>
      <c r="P1433">
        <v>8886.5890862511278</v>
      </c>
      <c r="Q1433">
        <v>1631.2222832370289</v>
      </c>
      <c r="R1433">
        <v>278.01950000000011</v>
      </c>
      <c r="S1433">
        <v>11597.46509266815</v>
      </c>
      <c r="T1433">
        <v>3318.4168252468089</v>
      </c>
      <c r="U1433">
        <v>4700.787417047799</v>
      </c>
      <c r="V1433">
        <v>1537.517094703421</v>
      </c>
    </row>
    <row r="1434" spans="1:22" x14ac:dyDescent="0.25">
      <c r="A1434" s="1">
        <v>1432</v>
      </c>
      <c r="B1434">
        <v>0</v>
      </c>
      <c r="C1434">
        <v>0</v>
      </c>
      <c r="D1434">
        <v>101.4</v>
      </c>
      <c r="E1434">
        <v>10614.88333333333</v>
      </c>
      <c r="F1434">
        <v>14672.66666666667</v>
      </c>
      <c r="G1434">
        <v>16134.163198499709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11.909552327044031</v>
      </c>
      <c r="P1434">
        <v>8886.5890862511278</v>
      </c>
      <c r="Q1434">
        <v>1625.2396296658619</v>
      </c>
      <c r="R1434">
        <v>278.01950000000011</v>
      </c>
      <c r="S1434">
        <v>6225.7986736997427</v>
      </c>
      <c r="T1434">
        <v>1735.68180020145</v>
      </c>
      <c r="U1434">
        <v>4265.1803082092574</v>
      </c>
      <c r="V1434">
        <v>49.455939070890913</v>
      </c>
    </row>
    <row r="1435" spans="1:22" x14ac:dyDescent="0.25">
      <c r="A1435" s="1">
        <v>1433</v>
      </c>
      <c r="B1435">
        <v>1865.1719617455119</v>
      </c>
      <c r="C1435">
        <v>2702.1953268761631</v>
      </c>
      <c r="D1435">
        <v>101.4</v>
      </c>
      <c r="E1435">
        <v>11573.48333333333</v>
      </c>
      <c r="F1435">
        <v>14672.66666666667</v>
      </c>
      <c r="G1435">
        <v>17713.333160173159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12.030332103970119</v>
      </c>
      <c r="P1435">
        <v>8886.5890862511278</v>
      </c>
      <c r="Q1435">
        <v>1674.4979393279009</v>
      </c>
      <c r="R1435">
        <v>278.01950000000011</v>
      </c>
      <c r="S1435">
        <v>1159.252270325323</v>
      </c>
      <c r="T1435">
        <v>235.3144603659801</v>
      </c>
      <c r="U1435">
        <v>4347.8075035809061</v>
      </c>
      <c r="V1435">
        <v>0</v>
      </c>
    </row>
    <row r="1436" spans="1:22" x14ac:dyDescent="0.25">
      <c r="A1436" s="1">
        <v>1434</v>
      </c>
      <c r="B1436">
        <v>260.0638324113869</v>
      </c>
      <c r="C1436">
        <v>6931.8283408955986</v>
      </c>
      <c r="D1436">
        <v>101.4</v>
      </c>
      <c r="E1436">
        <v>11573.48333333333</v>
      </c>
      <c r="F1436">
        <v>16025.796078431369</v>
      </c>
      <c r="G1436">
        <v>17713.333160173159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12.02357278498428</v>
      </c>
      <c r="P1436">
        <v>8886.5890862511278</v>
      </c>
      <c r="Q1436">
        <v>1694.7440454453431</v>
      </c>
      <c r="R1436">
        <v>278.01950000000011</v>
      </c>
      <c r="S1436">
        <v>8.042620853361708E-2</v>
      </c>
      <c r="T1436">
        <v>2.5323897542913611E-2</v>
      </c>
      <c r="U1436">
        <v>4769.9085785804991</v>
      </c>
      <c r="V1436">
        <v>0</v>
      </c>
    </row>
    <row r="1437" spans="1:22" x14ac:dyDescent="0.25">
      <c r="A1437" s="1">
        <v>1435</v>
      </c>
      <c r="B1437">
        <v>2095.340087248539</v>
      </c>
      <c r="C1437">
        <v>7120.8631508128701</v>
      </c>
      <c r="D1437">
        <v>101.4</v>
      </c>
      <c r="E1437">
        <v>11573.48333333333</v>
      </c>
      <c r="F1437">
        <v>15093.849507712761</v>
      </c>
      <c r="G1437">
        <v>17713.333160173159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11.943249630503139</v>
      </c>
      <c r="P1437">
        <v>8886.5890862511278</v>
      </c>
      <c r="Q1437">
        <v>1664.646908393448</v>
      </c>
      <c r="R1437">
        <v>278.01950000000011</v>
      </c>
      <c r="S1437">
        <v>0</v>
      </c>
      <c r="T1437">
        <v>0</v>
      </c>
      <c r="U1437">
        <v>5164.9576469510585</v>
      </c>
      <c r="V1437">
        <v>0</v>
      </c>
    </row>
    <row r="1438" spans="1:22" x14ac:dyDescent="0.25">
      <c r="A1438" s="1">
        <v>1436</v>
      </c>
      <c r="B1438">
        <v>506.66149282052061</v>
      </c>
      <c r="C1438">
        <v>3752.9926249999999</v>
      </c>
      <c r="D1438">
        <v>101.4</v>
      </c>
      <c r="E1438">
        <v>11573.48333333333</v>
      </c>
      <c r="F1438">
        <v>14672.66666666667</v>
      </c>
      <c r="G1438">
        <v>17713.333160173159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11.948742320165101</v>
      </c>
      <c r="P1438">
        <v>8886.5890862511278</v>
      </c>
      <c r="Q1438">
        <v>1644.3425458353629</v>
      </c>
      <c r="R1438">
        <v>278.01950000000011</v>
      </c>
      <c r="S1438">
        <v>0</v>
      </c>
      <c r="T1438">
        <v>0</v>
      </c>
      <c r="U1438">
        <v>4146.5834616441234</v>
      </c>
      <c r="V1438">
        <v>0</v>
      </c>
    </row>
    <row r="1439" spans="1:22" x14ac:dyDescent="0.25">
      <c r="A1439" s="1">
        <v>1437</v>
      </c>
      <c r="B1439">
        <v>0</v>
      </c>
      <c r="C1439">
        <v>0</v>
      </c>
      <c r="D1439">
        <v>101.4</v>
      </c>
      <c r="E1439">
        <v>10614.88333333333</v>
      </c>
      <c r="F1439">
        <v>14672.66666666667</v>
      </c>
      <c r="G1439">
        <v>17600.75117952568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12.030529078223269</v>
      </c>
      <c r="P1439">
        <v>8886.5890862511278</v>
      </c>
      <c r="Q1439">
        <v>1648.644828456499</v>
      </c>
      <c r="R1439">
        <v>278.01950000000011</v>
      </c>
      <c r="S1439">
        <v>0</v>
      </c>
      <c r="T1439">
        <v>0</v>
      </c>
      <c r="U1439">
        <v>4888.7815476520454</v>
      </c>
      <c r="V1439">
        <v>0</v>
      </c>
    </row>
    <row r="1440" spans="1:22" x14ac:dyDescent="0.25">
      <c r="A1440" s="1">
        <v>1438</v>
      </c>
      <c r="B1440">
        <v>0</v>
      </c>
      <c r="C1440">
        <v>0</v>
      </c>
      <c r="D1440">
        <v>101.4</v>
      </c>
      <c r="E1440">
        <v>10614.88333333333</v>
      </c>
      <c r="F1440">
        <v>14672.66666666667</v>
      </c>
      <c r="G1440">
        <v>17349.358753934979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12.075607416470129</v>
      </c>
      <c r="P1440">
        <v>8886.5890862511278</v>
      </c>
      <c r="Q1440">
        <v>1651.361740388515</v>
      </c>
      <c r="R1440">
        <v>278.01950000000011</v>
      </c>
      <c r="S1440">
        <v>0</v>
      </c>
      <c r="T1440">
        <v>0</v>
      </c>
      <c r="U1440">
        <v>5331.4324522098477</v>
      </c>
      <c r="V1440">
        <v>0</v>
      </c>
    </row>
    <row r="1441" spans="1:22" x14ac:dyDescent="0.25">
      <c r="A1441" s="1">
        <v>1439</v>
      </c>
      <c r="B1441">
        <v>0</v>
      </c>
      <c r="C1441">
        <v>0</v>
      </c>
      <c r="D1441">
        <v>101.4</v>
      </c>
      <c r="E1441">
        <v>10614.88333333333</v>
      </c>
      <c r="F1441">
        <v>14672.66666666667</v>
      </c>
      <c r="G1441">
        <v>14793.17627355347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12.13796587558962</v>
      </c>
      <c r="P1441">
        <v>8886.5890862511278</v>
      </c>
      <c r="Q1441">
        <v>1660.690081661387</v>
      </c>
      <c r="R1441">
        <v>278.01950000000011</v>
      </c>
      <c r="S1441">
        <v>0</v>
      </c>
      <c r="T1441">
        <v>0</v>
      </c>
      <c r="U1441">
        <v>4639.9683592074052</v>
      </c>
      <c r="V1441">
        <v>0</v>
      </c>
    </row>
    <row r="1442" spans="1:22" x14ac:dyDescent="0.25">
      <c r="A1442" s="1">
        <v>1440</v>
      </c>
      <c r="B1442">
        <v>0</v>
      </c>
      <c r="C1442">
        <v>0</v>
      </c>
      <c r="D1442">
        <v>101.4</v>
      </c>
      <c r="E1442">
        <v>8722.2166666666653</v>
      </c>
      <c r="F1442">
        <v>14672.66666666667</v>
      </c>
      <c r="G1442">
        <v>11146.77149966446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12.2479337716195</v>
      </c>
      <c r="P1442">
        <v>8886.5890862511278</v>
      </c>
      <c r="Q1442">
        <v>1674.5867088443749</v>
      </c>
      <c r="R1442">
        <v>278.01950000000011</v>
      </c>
      <c r="S1442">
        <v>0</v>
      </c>
      <c r="T1442">
        <v>0</v>
      </c>
      <c r="U1442">
        <v>5532.680425239575</v>
      </c>
      <c r="V1442">
        <v>0</v>
      </c>
    </row>
    <row r="1443" spans="1:22" x14ac:dyDescent="0.25">
      <c r="A1443" s="1">
        <v>1441</v>
      </c>
      <c r="B1443">
        <v>0</v>
      </c>
      <c r="C1443">
        <v>0</v>
      </c>
      <c r="D1443">
        <v>101.4</v>
      </c>
      <c r="E1443">
        <v>8440.2166666666653</v>
      </c>
      <c r="F1443">
        <v>14672.66666666667</v>
      </c>
      <c r="G1443">
        <v>7645.3649604474804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12.24962777319182</v>
      </c>
      <c r="P1443">
        <v>8886.5890862511278</v>
      </c>
      <c r="Q1443">
        <v>1678.6952967611101</v>
      </c>
      <c r="R1443">
        <v>278.01950000000011</v>
      </c>
      <c r="S1443">
        <v>0</v>
      </c>
      <c r="T1443">
        <v>0</v>
      </c>
      <c r="U1443">
        <v>6237.1652166801668</v>
      </c>
      <c r="V1443">
        <v>280.5832246553403</v>
      </c>
    </row>
    <row r="1444" spans="1:22" x14ac:dyDescent="0.25">
      <c r="A1444" s="1">
        <v>1442</v>
      </c>
      <c r="B1444">
        <v>0</v>
      </c>
      <c r="C1444">
        <v>0</v>
      </c>
      <c r="D1444">
        <v>101.4</v>
      </c>
      <c r="E1444">
        <v>7970.5166666666664</v>
      </c>
      <c r="F1444">
        <v>14554.092426830321</v>
      </c>
      <c r="G1444">
        <v>6106.8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12.29880251080975</v>
      </c>
      <c r="P1444">
        <v>8886.5890862511278</v>
      </c>
      <c r="Q1444">
        <v>1697.0989204159839</v>
      </c>
      <c r="R1444">
        <v>278.01950000000011</v>
      </c>
      <c r="S1444">
        <v>0</v>
      </c>
      <c r="T1444">
        <v>0</v>
      </c>
      <c r="U1444">
        <v>5838.235409666926</v>
      </c>
      <c r="V1444">
        <v>138.03736348062779</v>
      </c>
    </row>
    <row r="1445" spans="1:22" x14ac:dyDescent="0.25">
      <c r="A1445" s="1">
        <v>1443</v>
      </c>
      <c r="B1445">
        <v>0</v>
      </c>
      <c r="C1445">
        <v>0</v>
      </c>
      <c r="D1445">
        <v>101.4</v>
      </c>
      <c r="E1445">
        <v>7970.5166666666664</v>
      </c>
      <c r="F1445">
        <v>13240.42662881805</v>
      </c>
      <c r="G1445">
        <v>6106.8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12.371567914701259</v>
      </c>
      <c r="P1445">
        <v>8886.5890862511278</v>
      </c>
      <c r="Q1445">
        <v>1708.142398997549</v>
      </c>
      <c r="R1445">
        <v>278.01950000000011</v>
      </c>
      <c r="S1445">
        <v>0</v>
      </c>
      <c r="T1445">
        <v>0</v>
      </c>
      <c r="U1445">
        <v>4676.9741800854872</v>
      </c>
      <c r="V1445">
        <v>753.02887185945531</v>
      </c>
    </row>
    <row r="1446" spans="1:22" x14ac:dyDescent="0.25">
      <c r="A1446" s="1">
        <v>1444</v>
      </c>
      <c r="B1446">
        <v>0</v>
      </c>
      <c r="C1446">
        <v>0</v>
      </c>
      <c r="D1446">
        <v>101.4</v>
      </c>
      <c r="E1446">
        <v>6260.0166666666664</v>
      </c>
      <c r="F1446">
        <v>8741</v>
      </c>
      <c r="G1446">
        <v>3283.0416923655921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12.393879704205981</v>
      </c>
      <c r="P1446">
        <v>8886.5890862511278</v>
      </c>
      <c r="Q1446">
        <v>1692.658260938271</v>
      </c>
      <c r="R1446">
        <v>278.01950000000011</v>
      </c>
      <c r="S1446">
        <v>0</v>
      </c>
      <c r="T1446">
        <v>0</v>
      </c>
      <c r="U1446">
        <v>4607.531468205405</v>
      </c>
      <c r="V1446">
        <v>8629.9422590456816</v>
      </c>
    </row>
    <row r="1447" spans="1:22" x14ac:dyDescent="0.25">
      <c r="A1447" s="1">
        <v>1445</v>
      </c>
      <c r="B1447">
        <v>0</v>
      </c>
      <c r="C1447">
        <v>0</v>
      </c>
      <c r="D1447">
        <v>101.4</v>
      </c>
      <c r="E1447">
        <v>5010.3196738719516</v>
      </c>
      <c r="F1447">
        <v>8741</v>
      </c>
      <c r="G1447">
        <v>3210.8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12.41347560436321</v>
      </c>
      <c r="P1447">
        <v>8886.5890862511278</v>
      </c>
      <c r="Q1447">
        <v>1697.538848631327</v>
      </c>
      <c r="R1447">
        <v>278.01950000000011</v>
      </c>
      <c r="S1447">
        <v>0</v>
      </c>
      <c r="T1447">
        <v>0</v>
      </c>
      <c r="U1447">
        <v>5392.5871425130417</v>
      </c>
      <c r="V1447">
        <v>9388.1114245393746</v>
      </c>
    </row>
    <row r="1448" spans="1:22" x14ac:dyDescent="0.25">
      <c r="A1448" s="1">
        <v>1446</v>
      </c>
      <c r="B1448">
        <v>0</v>
      </c>
      <c r="C1448">
        <v>0</v>
      </c>
      <c r="D1448">
        <v>101.4</v>
      </c>
      <c r="E1448">
        <v>7460.5166666666664</v>
      </c>
      <c r="F1448">
        <v>9247.3916377120804</v>
      </c>
      <c r="G1448">
        <v>5358.8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12.39735512775157</v>
      </c>
      <c r="P1448">
        <v>8886.5890862511278</v>
      </c>
      <c r="Q1448">
        <v>1702.254158329147</v>
      </c>
      <c r="R1448">
        <v>278.01950000000011</v>
      </c>
      <c r="S1448">
        <v>0</v>
      </c>
      <c r="T1448">
        <v>0</v>
      </c>
      <c r="U1448">
        <v>5181.7232349333353</v>
      </c>
      <c r="V1448">
        <v>6352.6534145308879</v>
      </c>
    </row>
    <row r="1449" spans="1:22" x14ac:dyDescent="0.25">
      <c r="A1449" s="1">
        <v>1447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12.37441143180031</v>
      </c>
      <c r="P1449">
        <v>0</v>
      </c>
      <c r="Q1449">
        <v>1695.421390544413</v>
      </c>
      <c r="R1449">
        <v>0</v>
      </c>
      <c r="S1449">
        <v>871.06368755239669</v>
      </c>
      <c r="T1449">
        <v>331.17503475181712</v>
      </c>
      <c r="U1449">
        <v>4643.1128744521011</v>
      </c>
      <c r="V1449">
        <v>57995.226383967733</v>
      </c>
    </row>
    <row r="1450" spans="1:22" x14ac:dyDescent="0.25">
      <c r="A1450" s="1">
        <v>1448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12.553261794418241</v>
      </c>
      <c r="P1450">
        <v>0</v>
      </c>
      <c r="Q1450">
        <v>1745.0626661172109</v>
      </c>
      <c r="R1450">
        <v>0</v>
      </c>
      <c r="S1450">
        <v>6029.9968936637888</v>
      </c>
      <c r="T1450">
        <v>1848.340114668038</v>
      </c>
      <c r="U1450">
        <v>4283.6321570957471</v>
      </c>
      <c r="V1450">
        <v>50543.864650933283</v>
      </c>
    </row>
    <row r="1451" spans="1:22" x14ac:dyDescent="0.25">
      <c r="A1451" s="1">
        <v>1449</v>
      </c>
      <c r="B1451">
        <v>4026.909490210634</v>
      </c>
      <c r="C1451">
        <v>0</v>
      </c>
      <c r="D1451">
        <v>101.4</v>
      </c>
      <c r="E1451">
        <v>4458.0166666666664</v>
      </c>
      <c r="F1451">
        <v>3866.8493640946781</v>
      </c>
      <c r="G1451">
        <v>741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12.31542913718553</v>
      </c>
      <c r="P1451">
        <v>8886.5890862511278</v>
      </c>
      <c r="Q1451">
        <v>1709.417806165884</v>
      </c>
      <c r="R1451">
        <v>278.01950000000011</v>
      </c>
      <c r="S1451">
        <v>11333.365277883129</v>
      </c>
      <c r="T1451">
        <v>3393.0262617102921</v>
      </c>
      <c r="U1451">
        <v>4622.2263949619482</v>
      </c>
      <c r="V1451">
        <v>10705.10199334447</v>
      </c>
    </row>
    <row r="1452" spans="1:22" x14ac:dyDescent="0.25">
      <c r="A1452" s="1">
        <v>1450</v>
      </c>
      <c r="B1452">
        <v>2981.1997335552778</v>
      </c>
      <c r="C1452">
        <v>0</v>
      </c>
      <c r="D1452">
        <v>101.4</v>
      </c>
      <c r="E1452">
        <v>4458.0166666666664</v>
      </c>
      <c r="F1452">
        <v>3540.4733586001839</v>
      </c>
      <c r="G1452">
        <v>741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12.29548339131289</v>
      </c>
      <c r="P1452">
        <v>8886.5890862511278</v>
      </c>
      <c r="Q1452">
        <v>1701.3757124573331</v>
      </c>
      <c r="R1452">
        <v>278.01950000000011</v>
      </c>
      <c r="S1452">
        <v>15713.54668028698</v>
      </c>
      <c r="T1452">
        <v>4656.0128198703251</v>
      </c>
      <c r="U1452">
        <v>4798.5479354071767</v>
      </c>
      <c r="V1452">
        <v>7612.2106159581072</v>
      </c>
    </row>
    <row r="1453" spans="1:22" x14ac:dyDescent="0.25">
      <c r="A1453" s="1">
        <v>1451</v>
      </c>
      <c r="B1453">
        <v>400.38233694039229</v>
      </c>
      <c r="C1453">
        <v>0</v>
      </c>
      <c r="D1453">
        <v>101.4</v>
      </c>
      <c r="E1453">
        <v>4458.0166666666664</v>
      </c>
      <c r="F1453">
        <v>3064</v>
      </c>
      <c r="G1453">
        <v>741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12.289837314268871</v>
      </c>
      <c r="P1453">
        <v>8886.5890862511278</v>
      </c>
      <c r="Q1453">
        <v>1713.608860400577</v>
      </c>
      <c r="R1453">
        <v>278.01950000000011</v>
      </c>
      <c r="S1453">
        <v>18269.173373764868</v>
      </c>
      <c r="T1453">
        <v>5531.5236032131788</v>
      </c>
      <c r="U1453">
        <v>4965.0740861334589</v>
      </c>
      <c r="V1453">
        <v>8677.4315581677365</v>
      </c>
    </row>
    <row r="1454" spans="1:22" x14ac:dyDescent="0.25">
      <c r="A1454" s="1">
        <v>1452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12.285069604952829</v>
      </c>
      <c r="P1454">
        <v>8090.3177294896414</v>
      </c>
      <c r="Q1454">
        <v>1698.578148775998</v>
      </c>
      <c r="R1454">
        <v>278.01950000000011</v>
      </c>
      <c r="S1454">
        <v>19320.87864957437</v>
      </c>
      <c r="T1454">
        <v>5838.9744025838709</v>
      </c>
      <c r="U1454">
        <v>4960.8128015433613</v>
      </c>
      <c r="V1454">
        <v>16516.04895717886</v>
      </c>
    </row>
    <row r="1455" spans="1:22" x14ac:dyDescent="0.25">
      <c r="A1455" s="1">
        <v>1453</v>
      </c>
      <c r="B1455">
        <v>0</v>
      </c>
      <c r="C1455">
        <v>0</v>
      </c>
      <c r="D1455">
        <v>0</v>
      </c>
      <c r="E1455">
        <v>2102.3133074024058</v>
      </c>
      <c r="F1455">
        <v>3064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12.24741866745283</v>
      </c>
      <c r="P1455">
        <v>8886.5890862511278</v>
      </c>
      <c r="Q1455">
        <v>1679.9065138907119</v>
      </c>
      <c r="R1455">
        <v>278.01950000000011</v>
      </c>
      <c r="S1455">
        <v>17856.83853083443</v>
      </c>
      <c r="T1455">
        <v>5411.7722629399132</v>
      </c>
      <c r="U1455">
        <v>5174.9386089967074</v>
      </c>
      <c r="V1455">
        <v>11025.811764286091</v>
      </c>
    </row>
    <row r="1456" spans="1:22" x14ac:dyDescent="0.25">
      <c r="A1456" s="1">
        <v>1454</v>
      </c>
      <c r="B1456">
        <v>0</v>
      </c>
      <c r="C1456">
        <v>0</v>
      </c>
      <c r="D1456">
        <v>0</v>
      </c>
      <c r="E1456">
        <v>2232.3670794999339</v>
      </c>
      <c r="F1456">
        <v>3064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12.287117190448109</v>
      </c>
      <c r="P1456">
        <v>8886.5890862511278</v>
      </c>
      <c r="Q1456">
        <v>1718.8286933371719</v>
      </c>
      <c r="R1456">
        <v>278.01950000000011</v>
      </c>
      <c r="S1456">
        <v>15727.01979624488</v>
      </c>
      <c r="T1456">
        <v>4630.6009666092386</v>
      </c>
      <c r="U1456">
        <v>5474.8984866907358</v>
      </c>
      <c r="V1456">
        <v>11363.09496631191</v>
      </c>
    </row>
    <row r="1457" spans="1:22" x14ac:dyDescent="0.25">
      <c r="A1457" s="1">
        <v>1455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12.19284075766509</v>
      </c>
      <c r="P1457">
        <v>0</v>
      </c>
      <c r="Q1457">
        <v>1693.4127381837641</v>
      </c>
      <c r="R1457">
        <v>0</v>
      </c>
      <c r="S1457">
        <v>11329.513650996811</v>
      </c>
      <c r="T1457">
        <v>3277.6562231106468</v>
      </c>
      <c r="U1457">
        <v>5379.4126900304391</v>
      </c>
      <c r="V1457">
        <v>54049.948106582793</v>
      </c>
    </row>
    <row r="1458" spans="1:22" x14ac:dyDescent="0.25">
      <c r="A1458" s="1">
        <v>1456</v>
      </c>
      <c r="B1458">
        <v>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6582.1927949400442</v>
      </c>
      <c r="T1458">
        <v>1812.8766042974751</v>
      </c>
      <c r="U1458">
        <v>5056.229736340455</v>
      </c>
      <c r="V1458">
        <v>67216.942447070775</v>
      </c>
    </row>
    <row r="1459" spans="1:22" x14ac:dyDescent="0.25">
      <c r="A1459" s="1">
        <v>1457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12.09849148191824</v>
      </c>
      <c r="P1459">
        <v>0</v>
      </c>
      <c r="Q1459">
        <v>1662.7157268024059</v>
      </c>
      <c r="R1459">
        <v>0</v>
      </c>
      <c r="S1459">
        <v>1367.656467784645</v>
      </c>
      <c r="T1459">
        <v>266.09540039046601</v>
      </c>
      <c r="U1459">
        <v>5370.1142695217331</v>
      </c>
      <c r="V1459">
        <v>67264.851522129975</v>
      </c>
    </row>
    <row r="1460" spans="1:22" x14ac:dyDescent="0.25">
      <c r="A1460" s="1">
        <v>1458</v>
      </c>
      <c r="B1460">
        <v>0</v>
      </c>
      <c r="C1460">
        <v>0</v>
      </c>
      <c r="D1460">
        <v>101.4</v>
      </c>
      <c r="E1460">
        <v>4699.5609541174672</v>
      </c>
      <c r="F1460">
        <v>5671</v>
      </c>
      <c r="G1460">
        <v>741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11.87054269162736</v>
      </c>
      <c r="P1460">
        <v>8886.5890862511278</v>
      </c>
      <c r="Q1460">
        <v>1624.533157312811</v>
      </c>
      <c r="R1460">
        <v>278.01950000000011</v>
      </c>
      <c r="S1460">
        <v>0.32918499426685688</v>
      </c>
      <c r="T1460">
        <v>6.9930843566307979E-2</v>
      </c>
      <c r="U1460">
        <v>5417.8775167031017</v>
      </c>
      <c r="V1460">
        <v>29038.43820721062</v>
      </c>
    </row>
    <row r="1461" spans="1:22" x14ac:dyDescent="0.25">
      <c r="A1461" s="1">
        <v>1459</v>
      </c>
      <c r="B1461">
        <v>3950.0428499008021</v>
      </c>
      <c r="C1461">
        <v>5172.7276967607622</v>
      </c>
      <c r="D1461">
        <v>101.4</v>
      </c>
      <c r="E1461">
        <v>7460.5166666666664</v>
      </c>
      <c r="F1461">
        <v>9269.1271795497814</v>
      </c>
      <c r="G1461">
        <v>5358.8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11.778648016902521</v>
      </c>
      <c r="P1461">
        <v>8886.5890862511278</v>
      </c>
      <c r="Q1461">
        <v>1608.237980447029</v>
      </c>
      <c r="R1461">
        <v>278.01950000000011</v>
      </c>
      <c r="S1461">
        <v>0</v>
      </c>
      <c r="T1461">
        <v>0</v>
      </c>
      <c r="U1461">
        <v>5273.1770571077332</v>
      </c>
      <c r="V1461">
        <v>13288.126341668611</v>
      </c>
    </row>
    <row r="1462" spans="1:22" x14ac:dyDescent="0.25">
      <c r="A1462" s="1">
        <v>1460</v>
      </c>
      <c r="B1462">
        <v>0</v>
      </c>
      <c r="C1462">
        <v>0</v>
      </c>
      <c r="D1462">
        <v>0</v>
      </c>
      <c r="E1462">
        <v>2009.975447352107</v>
      </c>
      <c r="F1462">
        <v>3064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11.65875887087264</v>
      </c>
      <c r="P1462">
        <v>8886.5890862511278</v>
      </c>
      <c r="Q1462">
        <v>1590.5524853972111</v>
      </c>
      <c r="R1462">
        <v>278.01950000000011</v>
      </c>
      <c r="S1462">
        <v>0</v>
      </c>
      <c r="T1462">
        <v>0</v>
      </c>
      <c r="U1462">
        <v>5341.698675920069</v>
      </c>
      <c r="V1462">
        <v>35136.325491653108</v>
      </c>
    </row>
    <row r="1463" spans="1:22" x14ac:dyDescent="0.25">
      <c r="A1463" s="1">
        <v>1461</v>
      </c>
      <c r="B1463">
        <v>476.07286586099571</v>
      </c>
      <c r="C1463">
        <v>4.0733674228034724</v>
      </c>
      <c r="D1463">
        <v>101.4</v>
      </c>
      <c r="E1463">
        <v>7460.5166666666664</v>
      </c>
      <c r="F1463">
        <v>8741</v>
      </c>
      <c r="G1463">
        <v>5358.8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11.50538837264151</v>
      </c>
      <c r="P1463">
        <v>8886.5890862511278</v>
      </c>
      <c r="Q1463">
        <v>1575.029428506208</v>
      </c>
      <c r="R1463">
        <v>278.01950000000011</v>
      </c>
      <c r="S1463">
        <v>0</v>
      </c>
      <c r="T1463">
        <v>0</v>
      </c>
      <c r="U1463">
        <v>5053.8734223815982</v>
      </c>
      <c r="V1463">
        <v>15816.907884855</v>
      </c>
    </row>
    <row r="1464" spans="1:22" x14ac:dyDescent="0.25">
      <c r="A1464" s="1">
        <v>1462</v>
      </c>
      <c r="B1464">
        <v>3902.636315309398</v>
      </c>
      <c r="C1464">
        <v>3051.1780988259302</v>
      </c>
      <c r="D1464">
        <v>101.4</v>
      </c>
      <c r="E1464">
        <v>7460.5166666666664</v>
      </c>
      <c r="F1464">
        <v>10601</v>
      </c>
      <c r="G1464">
        <v>5358.8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11.49897857507862</v>
      </c>
      <c r="P1464">
        <v>8886.5890862511278</v>
      </c>
      <c r="Q1464">
        <v>1581.3623992254511</v>
      </c>
      <c r="R1464">
        <v>278.01950000000011</v>
      </c>
      <c r="S1464">
        <v>0</v>
      </c>
      <c r="T1464">
        <v>0</v>
      </c>
      <c r="U1464">
        <v>5440.7919605095231</v>
      </c>
      <c r="V1464">
        <v>8653.9170175296604</v>
      </c>
    </row>
    <row r="1465" spans="1:22" x14ac:dyDescent="0.25">
      <c r="A1465" s="1">
        <v>1463</v>
      </c>
      <c r="B1465">
        <v>0</v>
      </c>
      <c r="C1465">
        <v>0</v>
      </c>
      <c r="D1465">
        <v>101.4</v>
      </c>
      <c r="E1465">
        <v>4808.0166666666664</v>
      </c>
      <c r="F1465">
        <v>5695.8916473212867</v>
      </c>
      <c r="G1465">
        <v>3132.8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11.44401976218553</v>
      </c>
      <c r="P1465">
        <v>8886.5890862511278</v>
      </c>
      <c r="Q1465">
        <v>1565.189304575681</v>
      </c>
      <c r="R1465">
        <v>278.01950000000011</v>
      </c>
      <c r="S1465">
        <v>0</v>
      </c>
      <c r="T1465">
        <v>0</v>
      </c>
      <c r="U1465">
        <v>5403.1894405878629</v>
      </c>
      <c r="V1465">
        <v>22090.05436617466</v>
      </c>
    </row>
    <row r="1466" spans="1:22" x14ac:dyDescent="0.25">
      <c r="A1466" s="1">
        <v>1464</v>
      </c>
      <c r="B1466">
        <v>0</v>
      </c>
      <c r="C1466">
        <v>0</v>
      </c>
      <c r="D1466">
        <v>101.4</v>
      </c>
      <c r="E1466">
        <v>4808.0166666666664</v>
      </c>
      <c r="F1466">
        <v>7834.7973434750238</v>
      </c>
      <c r="G1466">
        <v>3132.8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11.38328350727201</v>
      </c>
      <c r="P1466">
        <v>8886.5890862511278</v>
      </c>
      <c r="Q1466">
        <v>1558.1289629060741</v>
      </c>
      <c r="R1466">
        <v>278.01950000000011</v>
      </c>
      <c r="S1466">
        <v>0</v>
      </c>
      <c r="T1466">
        <v>0</v>
      </c>
      <c r="U1466">
        <v>5210.3486884762069</v>
      </c>
      <c r="V1466">
        <v>16076.43730817872</v>
      </c>
    </row>
    <row r="1467" spans="1:22" x14ac:dyDescent="0.25">
      <c r="A1467" s="1">
        <v>1465</v>
      </c>
      <c r="B1467">
        <v>0</v>
      </c>
      <c r="C1467">
        <v>0</v>
      </c>
      <c r="D1467">
        <v>0</v>
      </c>
      <c r="E1467">
        <v>0</v>
      </c>
      <c r="F1467">
        <v>606.43597293856146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11.4266793071934</v>
      </c>
      <c r="P1467">
        <v>8886.5890862511278</v>
      </c>
      <c r="Q1467">
        <v>1584.2382222446629</v>
      </c>
      <c r="R1467">
        <v>278.01950000000011</v>
      </c>
      <c r="S1467">
        <v>0</v>
      </c>
      <c r="T1467">
        <v>0</v>
      </c>
      <c r="U1467">
        <v>4780.4677243191227</v>
      </c>
      <c r="V1467">
        <v>28983.3413532554</v>
      </c>
    </row>
    <row r="1468" spans="1:22" x14ac:dyDescent="0.25">
      <c r="A1468" s="1">
        <v>1466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11.40641259630503</v>
      </c>
      <c r="P1468">
        <v>711.26675132209687</v>
      </c>
      <c r="Q1468">
        <v>1569.0690504614231</v>
      </c>
      <c r="R1468">
        <v>278.01950000000011</v>
      </c>
      <c r="S1468">
        <v>0</v>
      </c>
      <c r="T1468">
        <v>0</v>
      </c>
      <c r="U1468">
        <v>5214.6324416058587</v>
      </c>
      <c r="V1468">
        <v>35890.87703640978</v>
      </c>
    </row>
    <row r="1469" spans="1:22" x14ac:dyDescent="0.25">
      <c r="A1469" s="1">
        <v>1467</v>
      </c>
      <c r="B1469">
        <v>0</v>
      </c>
      <c r="C1469">
        <v>0</v>
      </c>
      <c r="D1469">
        <v>101.4</v>
      </c>
      <c r="E1469">
        <v>4458.0166666666664</v>
      </c>
      <c r="F1469">
        <v>4108.4874162127526</v>
      </c>
      <c r="G1469">
        <v>741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11.339677564858491</v>
      </c>
      <c r="P1469">
        <v>8886.5890862511278</v>
      </c>
      <c r="Q1469">
        <v>1559.4778506234129</v>
      </c>
      <c r="R1469">
        <v>278.01950000000011</v>
      </c>
      <c r="S1469">
        <v>0</v>
      </c>
      <c r="T1469">
        <v>0</v>
      </c>
      <c r="U1469">
        <v>4977.2915006554131</v>
      </c>
      <c r="V1469">
        <v>18267.446257199419</v>
      </c>
    </row>
    <row r="1470" spans="1:22" x14ac:dyDescent="0.25">
      <c r="A1470" s="1">
        <v>1468</v>
      </c>
      <c r="B1470">
        <v>0</v>
      </c>
      <c r="C1470">
        <v>0</v>
      </c>
      <c r="D1470">
        <v>101.4</v>
      </c>
      <c r="E1470">
        <v>5165.3573731246979</v>
      </c>
      <c r="F1470">
        <v>8741</v>
      </c>
      <c r="G1470">
        <v>3210.8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11.31761406053459</v>
      </c>
      <c r="P1470">
        <v>8886.5890862511278</v>
      </c>
      <c r="Q1470">
        <v>1548.2577285708001</v>
      </c>
      <c r="R1470">
        <v>278.01950000000011</v>
      </c>
      <c r="S1470">
        <v>0</v>
      </c>
      <c r="T1470">
        <v>0</v>
      </c>
      <c r="U1470">
        <v>4262.712015111596</v>
      </c>
      <c r="V1470">
        <v>11560.589189881661</v>
      </c>
    </row>
    <row r="1471" spans="1:22" x14ac:dyDescent="0.25">
      <c r="A1471" s="1">
        <v>1469</v>
      </c>
      <c r="B1471">
        <v>0</v>
      </c>
      <c r="C1471">
        <v>0</v>
      </c>
      <c r="D1471">
        <v>33</v>
      </c>
      <c r="E1471">
        <v>2908.666666666667</v>
      </c>
      <c r="F1471">
        <v>3064</v>
      </c>
      <c r="G1471">
        <v>479.38171185970867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11.15481143474843</v>
      </c>
      <c r="P1471">
        <v>8886.5890862511278</v>
      </c>
      <c r="Q1471">
        <v>1525.888090761742</v>
      </c>
      <c r="R1471">
        <v>278.01950000000011</v>
      </c>
      <c r="S1471">
        <v>0</v>
      </c>
      <c r="T1471">
        <v>0</v>
      </c>
      <c r="U1471">
        <v>4878.0611714174047</v>
      </c>
      <c r="V1471">
        <v>21188.36062200856</v>
      </c>
    </row>
    <row r="1472" spans="1:22" x14ac:dyDescent="0.25">
      <c r="A1472" s="1">
        <v>1470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10.85131095125786</v>
      </c>
      <c r="P1472">
        <v>7579.0416387586056</v>
      </c>
      <c r="Q1472">
        <v>1488.72975476544</v>
      </c>
      <c r="R1472">
        <v>278.01950000000011</v>
      </c>
      <c r="S1472">
        <v>0</v>
      </c>
      <c r="T1472">
        <v>0</v>
      </c>
      <c r="U1472">
        <v>3488.2242477550299</v>
      </c>
      <c r="V1472">
        <v>27914.393921981929</v>
      </c>
    </row>
    <row r="1473" spans="1:22" x14ac:dyDescent="0.25">
      <c r="A1473" s="1">
        <v>1471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10.48469697720126</v>
      </c>
      <c r="P1473">
        <v>0</v>
      </c>
      <c r="Q1473">
        <v>1428.935550662869</v>
      </c>
      <c r="R1473">
        <v>0</v>
      </c>
      <c r="S1473">
        <v>1173.32604337871</v>
      </c>
      <c r="T1473">
        <v>456.39328757636349</v>
      </c>
      <c r="U1473">
        <v>3205.8782372620949</v>
      </c>
      <c r="V1473">
        <v>50860.239665507797</v>
      </c>
    </row>
    <row r="1474" spans="1:22" x14ac:dyDescent="0.25">
      <c r="A1474" s="1">
        <v>1472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10.40853823506289</v>
      </c>
      <c r="P1474">
        <v>0</v>
      </c>
      <c r="Q1474">
        <v>1399.187470213531</v>
      </c>
      <c r="R1474">
        <v>0</v>
      </c>
      <c r="S1474">
        <v>6647.9960444438439</v>
      </c>
      <c r="T1474">
        <v>2038.943537968963</v>
      </c>
      <c r="U1474">
        <v>2490.6434289872832</v>
      </c>
      <c r="V1474">
        <v>53118.157772489423</v>
      </c>
    </row>
    <row r="1475" spans="1:22" x14ac:dyDescent="0.25">
      <c r="A1475" s="1">
        <v>1473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10.36734765919811</v>
      </c>
      <c r="P1475">
        <v>3326.130288613756</v>
      </c>
      <c r="Q1475">
        <v>1406.5460447831031</v>
      </c>
      <c r="R1475">
        <v>278.01950000000011</v>
      </c>
      <c r="S1475">
        <v>12242.342739277599</v>
      </c>
      <c r="T1475">
        <v>3715.6454599692429</v>
      </c>
      <c r="U1475">
        <v>2426.208414153481</v>
      </c>
      <c r="V1475">
        <v>27979.018744743371</v>
      </c>
    </row>
    <row r="1476" spans="1:22" x14ac:dyDescent="0.25">
      <c r="A1476" s="1">
        <v>1474</v>
      </c>
      <c r="B1476">
        <v>0</v>
      </c>
      <c r="C1476">
        <v>0</v>
      </c>
      <c r="D1476">
        <v>101.4</v>
      </c>
      <c r="E1476">
        <v>4500.7686109283422</v>
      </c>
      <c r="F1476">
        <v>5671</v>
      </c>
      <c r="G1476">
        <v>741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10.302254204009429</v>
      </c>
      <c r="P1476">
        <v>8886.5890862511278</v>
      </c>
      <c r="Q1476">
        <v>1400.9293114631321</v>
      </c>
      <c r="R1476">
        <v>278.01950000000011</v>
      </c>
      <c r="S1476">
        <v>16632.015216279699</v>
      </c>
      <c r="T1476">
        <v>5012.9391045104894</v>
      </c>
      <c r="U1476">
        <v>2001.7932751557951</v>
      </c>
      <c r="V1476">
        <v>9168.346802463393</v>
      </c>
    </row>
    <row r="1477" spans="1:22" x14ac:dyDescent="0.25">
      <c r="A1477" s="1">
        <v>1475</v>
      </c>
      <c r="B1477">
        <v>0</v>
      </c>
      <c r="C1477">
        <v>0</v>
      </c>
      <c r="D1477">
        <v>101.4</v>
      </c>
      <c r="E1477">
        <v>4808.0166666666664</v>
      </c>
      <c r="F1477">
        <v>7997.0977856345871</v>
      </c>
      <c r="G1477">
        <v>3132.8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10.324060010809751</v>
      </c>
      <c r="P1477">
        <v>8886.5890862511278</v>
      </c>
      <c r="Q1477">
        <v>1417.3817293319371</v>
      </c>
      <c r="R1477">
        <v>278.01950000000011</v>
      </c>
      <c r="S1477">
        <v>19623.696343606181</v>
      </c>
      <c r="T1477">
        <v>5816.7281940888988</v>
      </c>
      <c r="U1477">
        <v>1217.8423062866559</v>
      </c>
      <c r="V1477">
        <v>4458.3126004435926</v>
      </c>
    </row>
    <row r="1478" spans="1:22" x14ac:dyDescent="0.25">
      <c r="A1478" s="1">
        <v>1476</v>
      </c>
      <c r="B1478">
        <v>0</v>
      </c>
      <c r="C1478">
        <v>0</v>
      </c>
      <c r="D1478">
        <v>0</v>
      </c>
      <c r="E1478">
        <v>2267.7038201591849</v>
      </c>
      <c r="F1478">
        <v>3064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10.11249540880503</v>
      </c>
      <c r="P1478">
        <v>8886.5890862511278</v>
      </c>
      <c r="Q1478">
        <v>1359.8091768859369</v>
      </c>
      <c r="R1478">
        <v>278.01950000000011</v>
      </c>
      <c r="S1478">
        <v>20774.863587684991</v>
      </c>
      <c r="T1478">
        <v>6208.6995067893104</v>
      </c>
      <c r="U1478">
        <v>1111.1725667452661</v>
      </c>
      <c r="V1478">
        <v>11792.662472631249</v>
      </c>
    </row>
    <row r="1479" spans="1:22" x14ac:dyDescent="0.25">
      <c r="A1479" s="1">
        <v>1477</v>
      </c>
      <c r="B1479">
        <v>0</v>
      </c>
      <c r="C1479">
        <v>0</v>
      </c>
      <c r="D1479">
        <v>101.4</v>
      </c>
      <c r="E1479">
        <v>4160.230791156866</v>
      </c>
      <c r="F1479">
        <v>3064</v>
      </c>
      <c r="G1479">
        <v>585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10.162853868907231</v>
      </c>
      <c r="P1479">
        <v>8886.5890862511278</v>
      </c>
      <c r="Q1479">
        <v>1380.200785646791</v>
      </c>
      <c r="R1479">
        <v>278.01950000000011</v>
      </c>
      <c r="S1479">
        <v>20043.364054360081</v>
      </c>
      <c r="T1479">
        <v>5849.6257566798322</v>
      </c>
      <c r="U1479">
        <v>1150.8020786985351</v>
      </c>
      <c r="V1479">
        <v>7157.3463200320311</v>
      </c>
    </row>
    <row r="1480" spans="1:22" x14ac:dyDescent="0.25">
      <c r="A1480" s="1">
        <v>1478</v>
      </c>
      <c r="B1480">
        <v>0</v>
      </c>
      <c r="C1480">
        <v>0</v>
      </c>
      <c r="D1480">
        <v>0</v>
      </c>
      <c r="E1480">
        <v>2436.666666666667</v>
      </c>
      <c r="F1480">
        <v>3064</v>
      </c>
      <c r="G1480">
        <v>134.01956359082209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10.08981154284591</v>
      </c>
      <c r="P1480">
        <v>8886.5890862511278</v>
      </c>
      <c r="Q1480">
        <v>1372.98078688038</v>
      </c>
      <c r="R1480">
        <v>278.01950000000011</v>
      </c>
      <c r="S1480">
        <v>17802.99385916167</v>
      </c>
      <c r="T1480">
        <v>5019.8022026404833</v>
      </c>
      <c r="U1480">
        <v>1323.2608779320431</v>
      </c>
      <c r="V1480">
        <v>9189.1734935283093</v>
      </c>
    </row>
    <row r="1481" spans="1:22" x14ac:dyDescent="0.25">
      <c r="A1481" s="1">
        <v>1479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10.132652758451259</v>
      </c>
      <c r="P1481">
        <v>6192.7312668362629</v>
      </c>
      <c r="Q1481">
        <v>1387.856510027774</v>
      </c>
      <c r="R1481">
        <v>278.01950000000011</v>
      </c>
      <c r="S1481">
        <v>13074.38472561649</v>
      </c>
      <c r="T1481">
        <v>3622.338476364384</v>
      </c>
      <c r="U1481">
        <v>1364.2424921924301</v>
      </c>
      <c r="V1481">
        <v>21063.29439230276</v>
      </c>
    </row>
    <row r="1482" spans="1:22" x14ac:dyDescent="0.25">
      <c r="A1482" s="1">
        <v>1480</v>
      </c>
      <c r="B1482">
        <v>0</v>
      </c>
      <c r="C1482">
        <v>0</v>
      </c>
      <c r="D1482">
        <v>101.4</v>
      </c>
      <c r="E1482">
        <v>4381.3554587248564</v>
      </c>
      <c r="F1482">
        <v>3064</v>
      </c>
      <c r="G1482">
        <v>585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10.11422940153302</v>
      </c>
      <c r="P1482">
        <v>8886.5890862511278</v>
      </c>
      <c r="Q1482">
        <v>1373.685648729733</v>
      </c>
      <c r="R1482">
        <v>278.01950000000011</v>
      </c>
      <c r="S1482">
        <v>7505.2022588436621</v>
      </c>
      <c r="T1482">
        <v>1996.507021711036</v>
      </c>
      <c r="U1482">
        <v>1345.8313795584891</v>
      </c>
      <c r="V1482">
        <v>15816.91017958016</v>
      </c>
    </row>
    <row r="1483" spans="1:22" x14ac:dyDescent="0.25">
      <c r="A1483" s="1">
        <v>1481</v>
      </c>
      <c r="B1483">
        <v>2129.6660364500622</v>
      </c>
      <c r="C1483">
        <v>0</v>
      </c>
      <c r="D1483">
        <v>101.4</v>
      </c>
      <c r="E1483">
        <v>7460.5166666666664</v>
      </c>
      <c r="F1483">
        <v>8741</v>
      </c>
      <c r="G1483">
        <v>5358.8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10.115822070558179</v>
      </c>
      <c r="P1483">
        <v>8886.5890862511278</v>
      </c>
      <c r="Q1483">
        <v>1392.147115202444</v>
      </c>
      <c r="R1483">
        <v>278.01950000000011</v>
      </c>
      <c r="S1483">
        <v>1756.790873060891</v>
      </c>
      <c r="T1483">
        <v>343.68151768538939</v>
      </c>
      <c r="U1483">
        <v>2281.1472215113899</v>
      </c>
      <c r="V1483">
        <v>9822.8658054307434</v>
      </c>
    </row>
    <row r="1484" spans="1:22" x14ac:dyDescent="0.25">
      <c r="A1484" s="1">
        <v>1482</v>
      </c>
      <c r="B1484">
        <v>4104.5534062890592</v>
      </c>
      <c r="C1484">
        <v>6239.9634932726676</v>
      </c>
      <c r="D1484">
        <v>101.4</v>
      </c>
      <c r="E1484">
        <v>7460.5166666666664</v>
      </c>
      <c r="F1484">
        <v>8741</v>
      </c>
      <c r="G1484">
        <v>5358.8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10.09347981426887</v>
      </c>
      <c r="P1484">
        <v>8886.5890862511278</v>
      </c>
      <c r="Q1484">
        <v>1400.7452038284889</v>
      </c>
      <c r="R1484">
        <v>278.01950000000011</v>
      </c>
      <c r="S1484">
        <v>0.76561616876084915</v>
      </c>
      <c r="T1484">
        <v>0.12359129551130139</v>
      </c>
      <c r="U1484">
        <v>2794.219124000314</v>
      </c>
      <c r="V1484">
        <v>9913.7300289621107</v>
      </c>
    </row>
    <row r="1485" spans="1:22" x14ac:dyDescent="0.25">
      <c r="A1485" s="1">
        <v>1483</v>
      </c>
      <c r="B1485">
        <v>3959.562370620582</v>
      </c>
      <c r="C1485">
        <v>1042.0151955098561</v>
      </c>
      <c r="D1485">
        <v>101.4</v>
      </c>
      <c r="E1485">
        <v>7460.5166666666664</v>
      </c>
      <c r="F1485">
        <v>8741</v>
      </c>
      <c r="G1485">
        <v>5358.8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10.07738600039308</v>
      </c>
      <c r="P1485">
        <v>8886.5890862511278</v>
      </c>
      <c r="Q1485">
        <v>1388.7122832306311</v>
      </c>
      <c r="R1485">
        <v>278.01950000000011</v>
      </c>
      <c r="S1485">
        <v>0</v>
      </c>
      <c r="T1485">
        <v>0</v>
      </c>
      <c r="U1485">
        <v>2541.3732032639191</v>
      </c>
      <c r="V1485">
        <v>21516.247885456829</v>
      </c>
    </row>
    <row r="1486" spans="1:22" x14ac:dyDescent="0.25">
      <c r="A1486" s="1">
        <v>1484</v>
      </c>
      <c r="B1486">
        <v>0</v>
      </c>
      <c r="C1486">
        <v>0</v>
      </c>
      <c r="D1486">
        <v>101.4</v>
      </c>
      <c r="E1486">
        <v>4808.0166666666664</v>
      </c>
      <c r="F1486">
        <v>8240.3560055750495</v>
      </c>
      <c r="G1486">
        <v>3132.8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10.095258774567609</v>
      </c>
      <c r="P1486">
        <v>8886.5890862511278</v>
      </c>
      <c r="Q1486">
        <v>1384.23974290563</v>
      </c>
      <c r="R1486">
        <v>278.01950000000011</v>
      </c>
      <c r="S1486">
        <v>0</v>
      </c>
      <c r="T1486">
        <v>0</v>
      </c>
      <c r="U1486">
        <v>2630.358615398668</v>
      </c>
      <c r="V1486">
        <v>27147.942316822649</v>
      </c>
    </row>
    <row r="1487" spans="1:22" x14ac:dyDescent="0.25">
      <c r="A1487" s="1">
        <v>1485</v>
      </c>
      <c r="B1487">
        <v>0</v>
      </c>
      <c r="C1487">
        <v>0</v>
      </c>
      <c r="D1487">
        <v>101.4</v>
      </c>
      <c r="E1487">
        <v>4808.0166666666664</v>
      </c>
      <c r="F1487">
        <v>5671</v>
      </c>
      <c r="G1487">
        <v>1426.0475149002809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10.002210247641511</v>
      </c>
      <c r="P1487">
        <v>8886.5890862511278</v>
      </c>
      <c r="Q1487">
        <v>1349.8650388695301</v>
      </c>
      <c r="R1487">
        <v>278.01950000000011</v>
      </c>
      <c r="S1487">
        <v>0</v>
      </c>
      <c r="T1487">
        <v>0</v>
      </c>
      <c r="U1487">
        <v>2035.488732542746</v>
      </c>
      <c r="V1487">
        <v>29878.151512987999</v>
      </c>
    </row>
    <row r="1488" spans="1:22" x14ac:dyDescent="0.25">
      <c r="A1488" s="1">
        <v>1486</v>
      </c>
      <c r="B1488">
        <v>0</v>
      </c>
      <c r="C1488">
        <v>0</v>
      </c>
      <c r="D1488">
        <v>0</v>
      </c>
      <c r="E1488">
        <v>0</v>
      </c>
      <c r="F1488">
        <v>2020.7921432523499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10.33770176985063</v>
      </c>
      <c r="P1488">
        <v>8886.5890862511278</v>
      </c>
      <c r="Q1488">
        <v>1405.7024556635629</v>
      </c>
      <c r="R1488">
        <v>278.01950000000011</v>
      </c>
      <c r="S1488">
        <v>0</v>
      </c>
      <c r="T1488">
        <v>0</v>
      </c>
      <c r="U1488">
        <v>2932.1121619068658</v>
      </c>
      <c r="V1488">
        <v>40279.461339281683</v>
      </c>
    </row>
    <row r="1489" spans="1:22" x14ac:dyDescent="0.25">
      <c r="A1489" s="1">
        <v>1487</v>
      </c>
      <c r="B1489">
        <v>0</v>
      </c>
      <c r="C1489">
        <v>0</v>
      </c>
      <c r="D1489">
        <v>101.4</v>
      </c>
      <c r="E1489">
        <v>4808.0166666666664</v>
      </c>
      <c r="F1489">
        <v>5671</v>
      </c>
      <c r="G1489">
        <v>1912.660050775343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10.61625285475629</v>
      </c>
      <c r="P1489">
        <v>8886.5890862511278</v>
      </c>
      <c r="Q1489">
        <v>1428.462898300608</v>
      </c>
      <c r="R1489">
        <v>278.01950000000011</v>
      </c>
      <c r="S1489">
        <v>0</v>
      </c>
      <c r="T1489">
        <v>0</v>
      </c>
      <c r="U1489">
        <v>3279.611503356648</v>
      </c>
      <c r="V1489">
        <v>25130.919840861581</v>
      </c>
    </row>
    <row r="1490" spans="1:22" x14ac:dyDescent="0.25">
      <c r="A1490" s="1">
        <v>1488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10.416052011595911</v>
      </c>
      <c r="P1490">
        <v>0</v>
      </c>
      <c r="Q1490">
        <v>1404.835373518727</v>
      </c>
      <c r="R1490">
        <v>0</v>
      </c>
      <c r="S1490">
        <v>0</v>
      </c>
      <c r="T1490">
        <v>0</v>
      </c>
      <c r="U1490">
        <v>3561.5115519610031</v>
      </c>
      <c r="V1490">
        <v>59153.086589422099</v>
      </c>
    </row>
    <row r="1491" spans="1:22" x14ac:dyDescent="0.25">
      <c r="A1491" s="1">
        <v>1489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10.402967899960689</v>
      </c>
      <c r="P1491">
        <v>7298.049635766205</v>
      </c>
      <c r="Q1491">
        <v>1414.998194320644</v>
      </c>
      <c r="R1491">
        <v>278.01950000000011</v>
      </c>
      <c r="S1491">
        <v>0</v>
      </c>
      <c r="T1491">
        <v>0</v>
      </c>
      <c r="U1491">
        <v>2908.7610169620821</v>
      </c>
      <c r="V1491">
        <v>34239.908341661328</v>
      </c>
    </row>
    <row r="1492" spans="1:22" x14ac:dyDescent="0.25">
      <c r="A1492" s="1">
        <v>1490</v>
      </c>
      <c r="B1492">
        <v>2079.9066820960979</v>
      </c>
      <c r="C1492">
        <v>0</v>
      </c>
      <c r="D1492">
        <v>101.4</v>
      </c>
      <c r="E1492">
        <v>4808.0166666666664</v>
      </c>
      <c r="F1492">
        <v>5743.5563167202272</v>
      </c>
      <c r="G1492">
        <v>3132.8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10.36070830680031</v>
      </c>
      <c r="P1492">
        <v>8886.5890862511278</v>
      </c>
      <c r="Q1492">
        <v>1437.7787308421521</v>
      </c>
      <c r="R1492">
        <v>278.01950000000011</v>
      </c>
      <c r="S1492">
        <v>0</v>
      </c>
      <c r="T1492">
        <v>0</v>
      </c>
      <c r="U1492">
        <v>2858.8554187911432</v>
      </c>
      <c r="V1492">
        <v>16285.81658922176</v>
      </c>
    </row>
    <row r="1493" spans="1:22" x14ac:dyDescent="0.25">
      <c r="A1493" s="1">
        <v>1491</v>
      </c>
      <c r="B1493">
        <v>220.53447049155019</v>
      </c>
      <c r="C1493">
        <v>0</v>
      </c>
      <c r="D1493">
        <v>101.4</v>
      </c>
      <c r="E1493">
        <v>4808.0166666666664</v>
      </c>
      <c r="F1493">
        <v>6308.9732820677154</v>
      </c>
      <c r="G1493">
        <v>3132.8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10.365258617334909</v>
      </c>
      <c r="P1493">
        <v>8886.5890862511278</v>
      </c>
      <c r="Q1493">
        <v>1452.666017540344</v>
      </c>
      <c r="R1493">
        <v>278.01950000000011</v>
      </c>
      <c r="S1493">
        <v>0</v>
      </c>
      <c r="T1493">
        <v>0</v>
      </c>
      <c r="U1493">
        <v>2929.148326125789</v>
      </c>
      <c r="V1493">
        <v>18547.218869850269</v>
      </c>
    </row>
    <row r="1494" spans="1:22" x14ac:dyDescent="0.25">
      <c r="A1494" s="1">
        <v>1492</v>
      </c>
      <c r="B1494">
        <v>0</v>
      </c>
      <c r="C1494">
        <v>0</v>
      </c>
      <c r="D1494">
        <v>0</v>
      </c>
      <c r="E1494">
        <v>0</v>
      </c>
      <c r="F1494">
        <v>2676.3419985036139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10.33374114681604</v>
      </c>
      <c r="P1494">
        <v>8886.5890862511278</v>
      </c>
      <c r="Q1494">
        <v>1468.6204282101251</v>
      </c>
      <c r="R1494">
        <v>278.01950000000011</v>
      </c>
      <c r="S1494">
        <v>0</v>
      </c>
      <c r="T1494">
        <v>0</v>
      </c>
      <c r="U1494">
        <v>4048.7256493684572</v>
      </c>
      <c r="V1494">
        <v>31224.582781935511</v>
      </c>
    </row>
    <row r="1495" spans="1:22" x14ac:dyDescent="0.25">
      <c r="A1495" s="1">
        <v>1493</v>
      </c>
      <c r="B1495">
        <v>14.76539999999968</v>
      </c>
      <c r="C1495">
        <v>0</v>
      </c>
      <c r="D1495">
        <v>101.4</v>
      </c>
      <c r="E1495">
        <v>4808.0166666666664</v>
      </c>
      <c r="F1495">
        <v>6715.7943254712227</v>
      </c>
      <c r="G1495">
        <v>3132.8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10.26951889249214</v>
      </c>
      <c r="P1495">
        <v>8886.5890862511278</v>
      </c>
      <c r="Q1495">
        <v>1442.2960587378579</v>
      </c>
      <c r="R1495">
        <v>278.01950000000011</v>
      </c>
      <c r="S1495">
        <v>0</v>
      </c>
      <c r="T1495">
        <v>0</v>
      </c>
      <c r="U1495">
        <v>4672.5455140861586</v>
      </c>
      <c r="V1495">
        <v>23033.835819124211</v>
      </c>
    </row>
    <row r="1496" spans="1:22" x14ac:dyDescent="0.25">
      <c r="A1496" s="1">
        <v>1494</v>
      </c>
      <c r="B1496">
        <v>0</v>
      </c>
      <c r="C1496">
        <v>0</v>
      </c>
      <c r="D1496">
        <v>101.4</v>
      </c>
      <c r="E1496">
        <v>4808.0166666666664</v>
      </c>
      <c r="F1496">
        <v>6465.4625348570444</v>
      </c>
      <c r="G1496">
        <v>3132.8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0.253870278105349</v>
      </c>
      <c r="P1496">
        <v>8886.5890862511278</v>
      </c>
      <c r="Q1496">
        <v>1443.524052804848</v>
      </c>
      <c r="R1496">
        <v>278.01950000000011</v>
      </c>
      <c r="S1496">
        <v>0.14357045614775041</v>
      </c>
      <c r="T1496">
        <v>0.1179887898554519</v>
      </c>
      <c r="U1496">
        <v>3916.0357614701429</v>
      </c>
      <c r="V1496">
        <v>34315.357356185486</v>
      </c>
    </row>
    <row r="1497" spans="1:22" x14ac:dyDescent="0.25">
      <c r="A1497" s="1">
        <v>1495</v>
      </c>
      <c r="B1497">
        <v>0</v>
      </c>
      <c r="C1497">
        <v>0</v>
      </c>
      <c r="D1497">
        <v>101.4</v>
      </c>
      <c r="E1497">
        <v>4458.0166666666664</v>
      </c>
      <c r="F1497">
        <v>5053.7758113940636</v>
      </c>
      <c r="G1497">
        <v>741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10.13941983981918</v>
      </c>
      <c r="P1497">
        <v>8886.5890862511278</v>
      </c>
      <c r="Q1497">
        <v>1408.745063194239</v>
      </c>
      <c r="R1497">
        <v>278.01950000000011</v>
      </c>
      <c r="S1497">
        <v>1315.1268302171659</v>
      </c>
      <c r="T1497">
        <v>503.89007758654742</v>
      </c>
      <c r="U1497">
        <v>3653.9301234746949</v>
      </c>
      <c r="V1497">
        <v>45360.289589781481</v>
      </c>
    </row>
    <row r="1498" spans="1:22" x14ac:dyDescent="0.25">
      <c r="A1498" s="1">
        <v>1496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10.11837547464623</v>
      </c>
      <c r="P1498">
        <v>0</v>
      </c>
      <c r="Q1498">
        <v>1433.7246769960341</v>
      </c>
      <c r="R1498">
        <v>0</v>
      </c>
      <c r="S1498">
        <v>6664.6583758629313</v>
      </c>
      <c r="T1498">
        <v>2041.212039277834</v>
      </c>
      <c r="U1498">
        <v>3002.079585460916</v>
      </c>
      <c r="V1498">
        <v>67456.158880347401</v>
      </c>
    </row>
    <row r="1499" spans="1:22" x14ac:dyDescent="0.25">
      <c r="A1499" s="1">
        <v>1497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10.27398126572327</v>
      </c>
      <c r="P1499">
        <v>0</v>
      </c>
      <c r="Q1499">
        <v>1453.0836535351621</v>
      </c>
      <c r="R1499">
        <v>0</v>
      </c>
      <c r="S1499">
        <v>12201.84170691588</v>
      </c>
      <c r="T1499">
        <v>3691.6245933296568</v>
      </c>
      <c r="U1499">
        <v>2805.691560742142</v>
      </c>
      <c r="V1499">
        <v>60115.850212673009</v>
      </c>
    </row>
    <row r="1500" spans="1:22" x14ac:dyDescent="0.25">
      <c r="A1500" s="1">
        <v>1498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10.19491222680818</v>
      </c>
      <c r="P1500">
        <v>0</v>
      </c>
      <c r="Q1500">
        <v>1412.421914298186</v>
      </c>
      <c r="R1500">
        <v>0</v>
      </c>
      <c r="S1500">
        <v>16986.97587734941</v>
      </c>
      <c r="T1500">
        <v>5172.3949366683464</v>
      </c>
      <c r="U1500">
        <v>2719.5094081046182</v>
      </c>
      <c r="V1500">
        <v>64283.423658442851</v>
      </c>
    </row>
    <row r="1501" spans="1:22" x14ac:dyDescent="0.25">
      <c r="A1501" s="1">
        <v>1499</v>
      </c>
      <c r="B1501">
        <v>0</v>
      </c>
      <c r="C1501">
        <v>0</v>
      </c>
      <c r="D1501">
        <v>101.4</v>
      </c>
      <c r="E1501">
        <v>4808.0166666666664</v>
      </c>
      <c r="F1501">
        <v>8254.9672839248869</v>
      </c>
      <c r="G1501">
        <v>3132.8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10.49340843848271</v>
      </c>
      <c r="P1501">
        <v>8886.5890862511278</v>
      </c>
      <c r="Q1501">
        <v>1512.679319383896</v>
      </c>
      <c r="R1501">
        <v>278.01950000000011</v>
      </c>
      <c r="S1501">
        <v>19324.01298340908</v>
      </c>
      <c r="T1501">
        <v>5768.32009177485</v>
      </c>
      <c r="U1501">
        <v>3641.0014720974491</v>
      </c>
      <c r="V1501">
        <v>25518.64286640249</v>
      </c>
    </row>
    <row r="1502" spans="1:22" x14ac:dyDescent="0.25">
      <c r="A1502" s="1">
        <v>1500</v>
      </c>
      <c r="B1502">
        <v>0</v>
      </c>
      <c r="C1502">
        <v>0</v>
      </c>
      <c r="D1502">
        <v>101.4</v>
      </c>
      <c r="E1502">
        <v>7970.5166666666664</v>
      </c>
      <c r="F1502">
        <v>13523.39288654552</v>
      </c>
      <c r="G1502">
        <v>6106.8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0.537945871658801</v>
      </c>
      <c r="P1502">
        <v>8886.5890862511278</v>
      </c>
      <c r="Q1502">
        <v>1545.495207270837</v>
      </c>
      <c r="R1502">
        <v>278.01950000000011</v>
      </c>
      <c r="S1502">
        <v>20524.65413876644</v>
      </c>
      <c r="T1502">
        <v>6156.7543367150583</v>
      </c>
      <c r="U1502">
        <v>4076.1192611212568</v>
      </c>
      <c r="V1502">
        <v>10261.27466568491</v>
      </c>
    </row>
    <row r="1503" spans="1:22" x14ac:dyDescent="0.25">
      <c r="A1503" s="1">
        <v>1501</v>
      </c>
      <c r="B1503">
        <v>0</v>
      </c>
      <c r="C1503">
        <v>0</v>
      </c>
      <c r="D1503">
        <v>101.4</v>
      </c>
      <c r="E1503">
        <v>7970.5166666666664</v>
      </c>
      <c r="F1503">
        <v>13055.597987425421</v>
      </c>
      <c r="G1503">
        <v>6106.8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0.421894052672959</v>
      </c>
      <c r="P1503">
        <v>8886.5890862511278</v>
      </c>
      <c r="Q1503">
        <v>1506.315090877029</v>
      </c>
      <c r="R1503">
        <v>278.01950000000011</v>
      </c>
      <c r="S1503">
        <v>19573.281050011319</v>
      </c>
      <c r="T1503">
        <v>5823.795345379267</v>
      </c>
      <c r="U1503">
        <v>3755.009934060366</v>
      </c>
      <c r="V1503">
        <v>11777.72858499175</v>
      </c>
    </row>
    <row r="1504" spans="1:22" x14ac:dyDescent="0.25">
      <c r="A1504" s="1">
        <v>1502</v>
      </c>
      <c r="B1504">
        <v>0</v>
      </c>
      <c r="C1504">
        <v>0</v>
      </c>
      <c r="D1504">
        <v>101.4</v>
      </c>
      <c r="E1504">
        <v>8440.2166666666653</v>
      </c>
      <c r="F1504">
        <v>14672.66666666667</v>
      </c>
      <c r="G1504">
        <v>7378.0189343230204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10.32079518081761</v>
      </c>
      <c r="P1504">
        <v>8886.5890862511278</v>
      </c>
      <c r="Q1504">
        <v>1445.521112873279</v>
      </c>
      <c r="R1504">
        <v>278.01950000000011</v>
      </c>
      <c r="S1504">
        <v>17319.259481378929</v>
      </c>
      <c r="T1504">
        <v>5067.3185860776193</v>
      </c>
      <c r="U1504">
        <v>2728.7232529405069</v>
      </c>
      <c r="V1504">
        <v>11448.535504339519</v>
      </c>
    </row>
    <row r="1505" spans="1:22" x14ac:dyDescent="0.25">
      <c r="A1505" s="1">
        <v>1503</v>
      </c>
      <c r="B1505">
        <v>0</v>
      </c>
      <c r="C1505">
        <v>0</v>
      </c>
      <c r="D1505">
        <v>101.4</v>
      </c>
      <c r="E1505">
        <v>10132.44881424429</v>
      </c>
      <c r="F1505">
        <v>14672.66666666667</v>
      </c>
      <c r="G1505">
        <v>12023.082857142859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10.502415995479559</v>
      </c>
      <c r="P1505">
        <v>8886.5890862511278</v>
      </c>
      <c r="Q1505">
        <v>1479.8499130757459</v>
      </c>
      <c r="R1505">
        <v>278.01950000000011</v>
      </c>
      <c r="S1505">
        <v>12570.494873481761</v>
      </c>
      <c r="T1505">
        <v>3627.097932810289</v>
      </c>
      <c r="U1505">
        <v>3022.4863375058021</v>
      </c>
      <c r="V1505">
        <v>9675.2870031263119</v>
      </c>
    </row>
    <row r="1506" spans="1:22" x14ac:dyDescent="0.25">
      <c r="A1506" s="1">
        <v>1504</v>
      </c>
      <c r="B1506">
        <v>0</v>
      </c>
      <c r="C1506">
        <v>0</v>
      </c>
      <c r="D1506">
        <v>101.4</v>
      </c>
      <c r="E1506">
        <v>11573.48333333333</v>
      </c>
      <c r="F1506">
        <v>16025.796078431369</v>
      </c>
      <c r="G1506">
        <v>17792.592015787119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10.519069529284589</v>
      </c>
      <c r="P1506">
        <v>8886.5890862511278</v>
      </c>
      <c r="Q1506">
        <v>1466.0779891390971</v>
      </c>
      <c r="R1506">
        <v>278.01950000000011</v>
      </c>
      <c r="S1506">
        <v>7132.4358203399388</v>
      </c>
      <c r="T1506">
        <v>1995.1411680034969</v>
      </c>
      <c r="U1506">
        <v>4104.2379585792914</v>
      </c>
      <c r="V1506">
        <v>4105.6034022408321</v>
      </c>
    </row>
    <row r="1507" spans="1:22" x14ac:dyDescent="0.25">
      <c r="A1507" s="1">
        <v>1505</v>
      </c>
      <c r="B1507">
        <v>486.78429262234761</v>
      </c>
      <c r="C1507">
        <v>4036.170761024518</v>
      </c>
      <c r="D1507">
        <v>101.4</v>
      </c>
      <c r="E1507">
        <v>11639.08333333333</v>
      </c>
      <c r="F1507">
        <v>16137.796078431369</v>
      </c>
      <c r="G1507">
        <v>20111.933160173161</v>
      </c>
      <c r="H1507">
        <v>75.289999999999992</v>
      </c>
      <c r="I1507">
        <v>454.6</v>
      </c>
      <c r="J1507">
        <v>1187.51</v>
      </c>
      <c r="K1507">
        <v>360.6</v>
      </c>
      <c r="L1507">
        <v>0</v>
      </c>
      <c r="M1507">
        <v>345.8</v>
      </c>
      <c r="N1507">
        <v>0</v>
      </c>
      <c r="O1507">
        <v>10.57439595813679</v>
      </c>
      <c r="P1507">
        <v>8886.5890862511278</v>
      </c>
      <c r="Q1507">
        <v>1503.770026275361</v>
      </c>
      <c r="R1507">
        <v>278.01950000000011</v>
      </c>
      <c r="S1507">
        <v>1767.339766609598</v>
      </c>
      <c r="T1507">
        <v>364.6480846074939</v>
      </c>
      <c r="U1507">
        <v>4293.177937433923</v>
      </c>
      <c r="V1507">
        <v>1388.0133682077239</v>
      </c>
    </row>
    <row r="1508" spans="1:22" x14ac:dyDescent="0.25">
      <c r="A1508" s="1">
        <v>1506</v>
      </c>
      <c r="B1508">
        <v>2997.724512133474</v>
      </c>
      <c r="C1508">
        <v>7237.5671354931228</v>
      </c>
      <c r="D1508">
        <v>101.4</v>
      </c>
      <c r="E1508">
        <v>11639.08333333333</v>
      </c>
      <c r="F1508">
        <v>16137.796078431369</v>
      </c>
      <c r="G1508">
        <v>20111.933160173161</v>
      </c>
      <c r="H1508">
        <v>75.289999999999992</v>
      </c>
      <c r="I1508">
        <v>454.6</v>
      </c>
      <c r="J1508">
        <v>1187.51</v>
      </c>
      <c r="K1508">
        <v>360.6</v>
      </c>
      <c r="L1508">
        <v>0</v>
      </c>
      <c r="M1508">
        <v>345.8</v>
      </c>
      <c r="N1508">
        <v>0</v>
      </c>
      <c r="O1508">
        <v>10.72204735455975</v>
      </c>
      <c r="P1508">
        <v>8886.5890862511278</v>
      </c>
      <c r="Q1508">
        <v>1529.7867289937631</v>
      </c>
      <c r="R1508">
        <v>278.01950000000011</v>
      </c>
      <c r="S1508">
        <v>2.3549415115562331</v>
      </c>
      <c r="T1508">
        <v>0.40806397844109482</v>
      </c>
      <c r="U1508">
        <v>4315.3888103791114</v>
      </c>
      <c r="V1508">
        <v>739.16686177722045</v>
      </c>
    </row>
    <row r="1509" spans="1:22" x14ac:dyDescent="0.25">
      <c r="A1509" s="1">
        <v>1507</v>
      </c>
      <c r="B1509">
        <v>4116.0357785932074</v>
      </c>
      <c r="C1509">
        <v>10280.28240840227</v>
      </c>
      <c r="D1509">
        <v>101.4</v>
      </c>
      <c r="E1509">
        <v>11639.08333333333</v>
      </c>
      <c r="F1509">
        <v>16137.796078431369</v>
      </c>
      <c r="G1509">
        <v>20111.933160173161</v>
      </c>
      <c r="H1509">
        <v>75.289999999999992</v>
      </c>
      <c r="I1509">
        <v>454.6</v>
      </c>
      <c r="J1509">
        <v>1187.51</v>
      </c>
      <c r="K1509">
        <v>360.6</v>
      </c>
      <c r="L1509">
        <v>0</v>
      </c>
      <c r="M1509">
        <v>345.8</v>
      </c>
      <c r="N1509">
        <v>0</v>
      </c>
      <c r="O1509">
        <v>10.73902924823113</v>
      </c>
      <c r="P1509">
        <v>8886.5890862511278</v>
      </c>
      <c r="Q1509">
        <v>1517.2418984089959</v>
      </c>
      <c r="R1509">
        <v>278.01950000000011</v>
      </c>
      <c r="S1509">
        <v>0</v>
      </c>
      <c r="T1509">
        <v>0</v>
      </c>
      <c r="U1509">
        <v>4358.1503211127101</v>
      </c>
      <c r="V1509">
        <v>97.524034672766078</v>
      </c>
    </row>
    <row r="1510" spans="1:22" x14ac:dyDescent="0.25">
      <c r="A1510" s="1">
        <v>1508</v>
      </c>
      <c r="B1510">
        <v>3266.2121114988909</v>
      </c>
      <c r="C1510">
        <v>4302.9369064632656</v>
      </c>
      <c r="D1510">
        <v>101.4</v>
      </c>
      <c r="E1510">
        <v>11639.08333333333</v>
      </c>
      <c r="F1510">
        <v>16137.796078431369</v>
      </c>
      <c r="G1510">
        <v>20111.933160173161</v>
      </c>
      <c r="H1510">
        <v>75.289999999999992</v>
      </c>
      <c r="I1510">
        <v>454.6</v>
      </c>
      <c r="J1510">
        <v>1187.51</v>
      </c>
      <c r="K1510">
        <v>360.6</v>
      </c>
      <c r="L1510">
        <v>0</v>
      </c>
      <c r="M1510">
        <v>345.8</v>
      </c>
      <c r="N1510">
        <v>0</v>
      </c>
      <c r="O1510">
        <v>10.919413899371071</v>
      </c>
      <c r="P1510">
        <v>8886.5890862511278</v>
      </c>
      <c r="Q1510">
        <v>1540.894718638991</v>
      </c>
      <c r="R1510">
        <v>278.01950000000011</v>
      </c>
      <c r="S1510">
        <v>0</v>
      </c>
      <c r="T1510">
        <v>0</v>
      </c>
      <c r="U1510">
        <v>3954.911957463496</v>
      </c>
      <c r="V1510">
        <v>171.66359042159209</v>
      </c>
    </row>
    <row r="1511" spans="1:22" x14ac:dyDescent="0.25">
      <c r="A1511" s="1">
        <v>1509</v>
      </c>
      <c r="B1511">
        <v>246.91274811520711</v>
      </c>
      <c r="C1511">
        <v>2048.0560938564031</v>
      </c>
      <c r="D1511">
        <v>101.4</v>
      </c>
      <c r="E1511">
        <v>11639.08333333333</v>
      </c>
      <c r="F1511">
        <v>16137.796078431369</v>
      </c>
      <c r="G1511">
        <v>20111.933160173161</v>
      </c>
      <c r="H1511">
        <v>75.289999999999992</v>
      </c>
      <c r="I1511">
        <v>454.6</v>
      </c>
      <c r="J1511">
        <v>1187.51</v>
      </c>
      <c r="K1511">
        <v>360.6</v>
      </c>
      <c r="L1511">
        <v>0</v>
      </c>
      <c r="M1511">
        <v>345.8</v>
      </c>
      <c r="N1511">
        <v>0</v>
      </c>
      <c r="O1511">
        <v>10.96208954893868</v>
      </c>
      <c r="P1511">
        <v>8886.5890862511278</v>
      </c>
      <c r="Q1511">
        <v>1537.1782933509289</v>
      </c>
      <c r="R1511">
        <v>278.01950000000011</v>
      </c>
      <c r="S1511">
        <v>0</v>
      </c>
      <c r="T1511">
        <v>0</v>
      </c>
      <c r="U1511">
        <v>4378.3112204713079</v>
      </c>
      <c r="V1511">
        <v>1135.609078407763</v>
      </c>
    </row>
    <row r="1512" spans="1:22" x14ac:dyDescent="0.25">
      <c r="A1512" s="1">
        <v>1510</v>
      </c>
      <c r="B1512">
        <v>0</v>
      </c>
      <c r="C1512">
        <v>0</v>
      </c>
      <c r="D1512">
        <v>101.4</v>
      </c>
      <c r="E1512">
        <v>11573.48333333333</v>
      </c>
      <c r="F1512">
        <v>16025.796078431369</v>
      </c>
      <c r="G1512">
        <v>18817.41777069051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11.01612439465409</v>
      </c>
      <c r="P1512">
        <v>8886.5890862511278</v>
      </c>
      <c r="Q1512">
        <v>1530.7926149077471</v>
      </c>
      <c r="R1512">
        <v>278.01950000000011</v>
      </c>
      <c r="S1512">
        <v>0</v>
      </c>
      <c r="T1512">
        <v>0</v>
      </c>
      <c r="U1512">
        <v>5974.4490561743269</v>
      </c>
      <c r="V1512">
        <v>3386.0354219445881</v>
      </c>
    </row>
    <row r="1513" spans="1:22" x14ac:dyDescent="0.25">
      <c r="A1513" s="1">
        <v>1511</v>
      </c>
      <c r="B1513">
        <v>0</v>
      </c>
      <c r="C1513">
        <v>0</v>
      </c>
      <c r="D1513">
        <v>101.4</v>
      </c>
      <c r="E1513">
        <v>10614.88333333333</v>
      </c>
      <c r="F1513">
        <v>14672.66666666667</v>
      </c>
      <c r="G1513">
        <v>16226.10991247815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10.99343964622642</v>
      </c>
      <c r="P1513">
        <v>8886.5890862511278</v>
      </c>
      <c r="Q1513">
        <v>1511.9734750290791</v>
      </c>
      <c r="R1513">
        <v>278.01950000000011</v>
      </c>
      <c r="S1513">
        <v>0</v>
      </c>
      <c r="T1513">
        <v>0</v>
      </c>
      <c r="U1513">
        <v>5737.7511665027132</v>
      </c>
      <c r="V1513">
        <v>2109.0369901480972</v>
      </c>
    </row>
    <row r="1514" spans="1:22" x14ac:dyDescent="0.25">
      <c r="A1514" s="1">
        <v>1512</v>
      </c>
      <c r="B1514">
        <v>0</v>
      </c>
      <c r="C1514">
        <v>0</v>
      </c>
      <c r="D1514">
        <v>101.4</v>
      </c>
      <c r="E1514">
        <v>10614.88333333333</v>
      </c>
      <c r="F1514">
        <v>14672.66666666667</v>
      </c>
      <c r="G1514">
        <v>15283.426493506489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11.024532455778299</v>
      </c>
      <c r="P1514">
        <v>8886.5890862511278</v>
      </c>
      <c r="Q1514">
        <v>1532.678043094679</v>
      </c>
      <c r="R1514">
        <v>278.01950000000011</v>
      </c>
      <c r="S1514">
        <v>0</v>
      </c>
      <c r="T1514">
        <v>0</v>
      </c>
      <c r="U1514">
        <v>5024.9322324320374</v>
      </c>
      <c r="V1514">
        <v>351.3622596023576</v>
      </c>
    </row>
    <row r="1515" spans="1:22" x14ac:dyDescent="0.25">
      <c r="A1515" s="1">
        <v>1513</v>
      </c>
      <c r="B1515">
        <v>0</v>
      </c>
      <c r="C1515">
        <v>0</v>
      </c>
      <c r="D1515">
        <v>101.4</v>
      </c>
      <c r="E1515">
        <v>10614.88333333333</v>
      </c>
      <c r="F1515">
        <v>14672.66666666667</v>
      </c>
      <c r="G1515">
        <v>15090.101525284101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10.84754590605346</v>
      </c>
      <c r="P1515">
        <v>8886.5890862511278</v>
      </c>
      <c r="Q1515">
        <v>1507.5377506027421</v>
      </c>
      <c r="R1515">
        <v>278.01950000000011</v>
      </c>
      <c r="S1515">
        <v>0</v>
      </c>
      <c r="T1515">
        <v>0</v>
      </c>
      <c r="U1515">
        <v>5097.0053137817049</v>
      </c>
      <c r="V1515">
        <v>360.75757863455613</v>
      </c>
    </row>
    <row r="1516" spans="1:22" x14ac:dyDescent="0.25">
      <c r="A1516" s="1">
        <v>1514</v>
      </c>
      <c r="B1516">
        <v>0</v>
      </c>
      <c r="C1516">
        <v>0</v>
      </c>
      <c r="D1516">
        <v>101.4</v>
      </c>
      <c r="E1516">
        <v>10614.88333333333</v>
      </c>
      <c r="F1516">
        <v>14672.66666666667</v>
      </c>
      <c r="G1516">
        <v>13273.110129485851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11.090901247051891</v>
      </c>
      <c r="P1516">
        <v>8886.5890862511278</v>
      </c>
      <c r="Q1516">
        <v>1538.450638127365</v>
      </c>
      <c r="R1516">
        <v>278.01950000000011</v>
      </c>
      <c r="S1516">
        <v>0</v>
      </c>
      <c r="T1516">
        <v>0</v>
      </c>
      <c r="U1516">
        <v>5358.8644289679251</v>
      </c>
      <c r="V1516">
        <v>461.36554377536152</v>
      </c>
    </row>
    <row r="1517" spans="1:22" x14ac:dyDescent="0.25">
      <c r="A1517" s="1">
        <v>1515</v>
      </c>
      <c r="B1517">
        <v>0</v>
      </c>
      <c r="C1517">
        <v>0</v>
      </c>
      <c r="D1517">
        <v>101.4</v>
      </c>
      <c r="E1517">
        <v>10614.88333333333</v>
      </c>
      <c r="F1517">
        <v>14672.66666666667</v>
      </c>
      <c r="G1517">
        <v>13495.082857142859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11.011150878537739</v>
      </c>
      <c r="P1517">
        <v>8886.5890862511278</v>
      </c>
      <c r="Q1517">
        <v>1510.9023952731061</v>
      </c>
      <c r="R1517">
        <v>278.01950000000011</v>
      </c>
      <c r="S1517">
        <v>0</v>
      </c>
      <c r="T1517">
        <v>0</v>
      </c>
      <c r="U1517">
        <v>5585.0754077957017</v>
      </c>
      <c r="V1517">
        <v>1723.948633032463</v>
      </c>
    </row>
    <row r="1518" spans="1:22" x14ac:dyDescent="0.25">
      <c r="A1518" s="1">
        <v>1516</v>
      </c>
      <c r="B1518">
        <v>0</v>
      </c>
      <c r="C1518">
        <v>0</v>
      </c>
      <c r="D1518">
        <v>101.4</v>
      </c>
      <c r="E1518">
        <v>10614.88333333333</v>
      </c>
      <c r="F1518">
        <v>14672.66666666667</v>
      </c>
      <c r="G1518">
        <v>13495.082857142859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11.128115139544031</v>
      </c>
      <c r="P1518">
        <v>8886.5890862511278</v>
      </c>
      <c r="Q1518">
        <v>1532.388683163935</v>
      </c>
      <c r="R1518">
        <v>278.01950000000011</v>
      </c>
      <c r="S1518">
        <v>0</v>
      </c>
      <c r="T1518">
        <v>0</v>
      </c>
      <c r="U1518">
        <v>4909.9675560675696</v>
      </c>
      <c r="V1518">
        <v>244.89393725617259</v>
      </c>
    </row>
    <row r="1519" spans="1:22" x14ac:dyDescent="0.25">
      <c r="A1519" s="1">
        <v>1517</v>
      </c>
      <c r="B1519">
        <v>0</v>
      </c>
      <c r="C1519">
        <v>0</v>
      </c>
      <c r="D1519">
        <v>101.4</v>
      </c>
      <c r="E1519">
        <v>11573.48333333333</v>
      </c>
      <c r="F1519">
        <v>14850.760291973689</v>
      </c>
      <c r="G1519">
        <v>17713.333160173159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11.186840396029879</v>
      </c>
      <c r="P1519">
        <v>8886.5890862511278</v>
      </c>
      <c r="Q1519">
        <v>1540.8011295774591</v>
      </c>
      <c r="R1519">
        <v>278.01950000000011</v>
      </c>
      <c r="S1519">
        <v>0</v>
      </c>
      <c r="T1519">
        <v>0</v>
      </c>
      <c r="U1519">
        <v>4554.9496423532883</v>
      </c>
      <c r="V1519">
        <v>68.290352385453204</v>
      </c>
    </row>
    <row r="1520" spans="1:22" x14ac:dyDescent="0.25">
      <c r="A1520" s="1">
        <v>1518</v>
      </c>
      <c r="B1520">
        <v>107.01257096843339</v>
      </c>
      <c r="C1520">
        <v>1114.6068366576019</v>
      </c>
      <c r="D1520">
        <v>101.4</v>
      </c>
      <c r="E1520">
        <v>11639.08333333333</v>
      </c>
      <c r="F1520">
        <v>16137.796078431369</v>
      </c>
      <c r="G1520">
        <v>20111.933160173161</v>
      </c>
      <c r="H1520">
        <v>75.289999999999992</v>
      </c>
      <c r="I1520">
        <v>454.6</v>
      </c>
      <c r="J1520">
        <v>1187.51</v>
      </c>
      <c r="K1520">
        <v>360.6</v>
      </c>
      <c r="L1520">
        <v>0</v>
      </c>
      <c r="M1520">
        <v>345.8</v>
      </c>
      <c r="N1520">
        <v>0</v>
      </c>
      <c r="O1520">
        <v>11.1905896206761</v>
      </c>
      <c r="P1520">
        <v>8886.5890862511278</v>
      </c>
      <c r="Q1520">
        <v>1550.9666165280171</v>
      </c>
      <c r="R1520">
        <v>278.01950000000011</v>
      </c>
      <c r="S1520">
        <v>0.31341960188317108</v>
      </c>
      <c r="T1520">
        <v>0.1745372617755088</v>
      </c>
      <c r="U1520">
        <v>3966.487602244079</v>
      </c>
      <c r="V1520">
        <v>1056.53045099053</v>
      </c>
    </row>
    <row r="1521" spans="1:22" x14ac:dyDescent="0.25">
      <c r="A1521" s="1">
        <v>1519</v>
      </c>
      <c r="B1521">
        <v>3860.296803848425</v>
      </c>
      <c r="C1521">
        <v>5047.200249050692</v>
      </c>
      <c r="D1521">
        <v>101.4</v>
      </c>
      <c r="E1521">
        <v>11639.08333333333</v>
      </c>
      <c r="F1521">
        <v>16137.796078431369</v>
      </c>
      <c r="G1521">
        <v>20111.933160173161</v>
      </c>
      <c r="H1521">
        <v>75.289999999999992</v>
      </c>
      <c r="I1521">
        <v>454.6</v>
      </c>
      <c r="J1521">
        <v>1187.51</v>
      </c>
      <c r="K1521">
        <v>360.6</v>
      </c>
      <c r="L1521">
        <v>0</v>
      </c>
      <c r="M1521">
        <v>345.8</v>
      </c>
      <c r="N1521">
        <v>0</v>
      </c>
      <c r="O1521">
        <v>11.02979425511006</v>
      </c>
      <c r="P1521">
        <v>8886.5890862511278</v>
      </c>
      <c r="Q1521">
        <v>1514.264423346099</v>
      </c>
      <c r="R1521">
        <v>278.01950000000011</v>
      </c>
      <c r="S1521">
        <v>1526.7829817842221</v>
      </c>
      <c r="T1521">
        <v>594.58970467951065</v>
      </c>
      <c r="U1521">
        <v>3597.3165876248781</v>
      </c>
      <c r="V1521">
        <v>252.18765275642781</v>
      </c>
    </row>
    <row r="1522" spans="1:22" x14ac:dyDescent="0.25">
      <c r="A1522" s="1">
        <v>1520</v>
      </c>
      <c r="B1522">
        <v>4067.7097785932069</v>
      </c>
      <c r="C1522">
        <v>1555.9108993179691</v>
      </c>
      <c r="D1522">
        <v>101.4</v>
      </c>
      <c r="E1522">
        <v>11639.08333333333</v>
      </c>
      <c r="F1522">
        <v>16137.796078431369</v>
      </c>
      <c r="G1522">
        <v>20111.933160173161</v>
      </c>
      <c r="H1522">
        <v>75.289999999999992</v>
      </c>
      <c r="I1522">
        <v>454.6</v>
      </c>
      <c r="J1522">
        <v>1187.51</v>
      </c>
      <c r="K1522">
        <v>360.6</v>
      </c>
      <c r="L1522">
        <v>0</v>
      </c>
      <c r="M1522">
        <v>345.8</v>
      </c>
      <c r="N1522">
        <v>0</v>
      </c>
      <c r="O1522">
        <v>11.00538876179245</v>
      </c>
      <c r="P1522">
        <v>8886.5890862511278</v>
      </c>
      <c r="Q1522">
        <v>1506.380996243674</v>
      </c>
      <c r="R1522">
        <v>278.01950000000011</v>
      </c>
      <c r="S1522">
        <v>6988.8434624856236</v>
      </c>
      <c r="T1522">
        <v>2191.485758968704</v>
      </c>
      <c r="U1522">
        <v>3726.401938345708</v>
      </c>
      <c r="V1522">
        <v>118.5936584404008</v>
      </c>
    </row>
    <row r="1523" spans="1:22" x14ac:dyDescent="0.25">
      <c r="A1523" s="1">
        <v>1521</v>
      </c>
      <c r="B1523">
        <v>0</v>
      </c>
      <c r="C1523">
        <v>0</v>
      </c>
      <c r="D1523">
        <v>101.4</v>
      </c>
      <c r="E1523">
        <v>11639.08333333333</v>
      </c>
      <c r="F1523">
        <v>16137.796078431369</v>
      </c>
      <c r="G1523">
        <v>20111.933160173161</v>
      </c>
      <c r="H1523">
        <v>75.289999999999992</v>
      </c>
      <c r="I1523">
        <v>133.6</v>
      </c>
      <c r="J1523">
        <v>936.9</v>
      </c>
      <c r="K1523">
        <v>80.751971482403178</v>
      </c>
      <c r="L1523">
        <v>0</v>
      </c>
      <c r="M1523">
        <v>345.8</v>
      </c>
      <c r="N1523">
        <v>0</v>
      </c>
      <c r="O1523">
        <v>11.096847579599061</v>
      </c>
      <c r="P1523">
        <v>8886.5890862511278</v>
      </c>
      <c r="Q1523">
        <v>1515.8386470505411</v>
      </c>
      <c r="R1523">
        <v>278.01950000000011</v>
      </c>
      <c r="S1523">
        <v>12609.85300811239</v>
      </c>
      <c r="T1523">
        <v>3889.0000380408469</v>
      </c>
      <c r="U1523">
        <v>3560.8697882021652</v>
      </c>
      <c r="V1523">
        <v>33.40992261407186</v>
      </c>
    </row>
    <row r="1524" spans="1:22" x14ac:dyDescent="0.25">
      <c r="A1524" s="1">
        <v>1522</v>
      </c>
      <c r="B1524">
        <v>0</v>
      </c>
      <c r="C1524">
        <v>0</v>
      </c>
      <c r="D1524">
        <v>101.4</v>
      </c>
      <c r="E1524">
        <v>10614.88333333333</v>
      </c>
      <c r="F1524">
        <v>14672.66666666667</v>
      </c>
      <c r="G1524">
        <v>16398.087191747189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11.282170786163521</v>
      </c>
      <c r="P1524">
        <v>8886.5890862511278</v>
      </c>
      <c r="Q1524">
        <v>1549.4826239038639</v>
      </c>
      <c r="R1524">
        <v>278.01950000000011</v>
      </c>
      <c r="S1524">
        <v>17338.032206144191</v>
      </c>
      <c r="T1524">
        <v>5273.6877238178486</v>
      </c>
      <c r="U1524">
        <v>3730.348622241178</v>
      </c>
      <c r="V1524">
        <v>29.23368228731287</v>
      </c>
    </row>
    <row r="1525" spans="1:22" x14ac:dyDescent="0.25">
      <c r="A1525" s="1">
        <v>1523</v>
      </c>
      <c r="B1525">
        <v>0</v>
      </c>
      <c r="C1525">
        <v>0</v>
      </c>
      <c r="D1525">
        <v>101.4</v>
      </c>
      <c r="E1525">
        <v>10614.88333333333</v>
      </c>
      <c r="F1525">
        <v>14672.66666666667</v>
      </c>
      <c r="G1525">
        <v>15543.426493506489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11.26794420007862</v>
      </c>
      <c r="P1525">
        <v>8886.5890862511278</v>
      </c>
      <c r="Q1525">
        <v>1539.3038040507299</v>
      </c>
      <c r="R1525">
        <v>278.01950000000011</v>
      </c>
      <c r="S1525">
        <v>20282.69654060277</v>
      </c>
      <c r="T1525">
        <v>6130.5547151839501</v>
      </c>
      <c r="U1525">
        <v>3487.5043914417761</v>
      </c>
      <c r="V1525">
        <v>47.350330465365921</v>
      </c>
    </row>
    <row r="1526" spans="1:22" x14ac:dyDescent="0.25">
      <c r="A1526" s="1">
        <v>1524</v>
      </c>
      <c r="B1526">
        <v>0</v>
      </c>
      <c r="C1526">
        <v>0</v>
      </c>
      <c r="D1526">
        <v>101.4</v>
      </c>
      <c r="E1526">
        <v>10614.88333333333</v>
      </c>
      <c r="F1526">
        <v>14672.66666666667</v>
      </c>
      <c r="G1526">
        <v>15543.426493506489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11.21806742433176</v>
      </c>
      <c r="P1526">
        <v>8886.5890862511278</v>
      </c>
      <c r="Q1526">
        <v>1534.0115285353661</v>
      </c>
      <c r="R1526">
        <v>278.01950000000011</v>
      </c>
      <c r="S1526">
        <v>20937.571872559911</v>
      </c>
      <c r="T1526">
        <v>6254.6906564437722</v>
      </c>
      <c r="U1526">
        <v>3057.937105925605</v>
      </c>
      <c r="V1526">
        <v>0</v>
      </c>
    </row>
    <row r="1527" spans="1:22" x14ac:dyDescent="0.25">
      <c r="A1527" s="1">
        <v>1525</v>
      </c>
      <c r="B1527">
        <v>0</v>
      </c>
      <c r="C1527">
        <v>0</v>
      </c>
      <c r="D1527">
        <v>101.4</v>
      </c>
      <c r="E1527">
        <v>10614.88333333333</v>
      </c>
      <c r="F1527">
        <v>14672.66666666667</v>
      </c>
      <c r="G1527">
        <v>17326.453160173161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.190249078223269</v>
      </c>
      <c r="P1527">
        <v>8886.5890862511278</v>
      </c>
      <c r="Q1527">
        <v>1528.6632431152379</v>
      </c>
      <c r="R1527">
        <v>278.01950000000011</v>
      </c>
      <c r="S1527">
        <v>20055.283591394091</v>
      </c>
      <c r="T1527">
        <v>5962.6415315264248</v>
      </c>
      <c r="U1527">
        <v>2503.1736386911489</v>
      </c>
      <c r="V1527">
        <v>0</v>
      </c>
    </row>
    <row r="1528" spans="1:22" x14ac:dyDescent="0.25">
      <c r="A1528" s="1">
        <v>1526</v>
      </c>
      <c r="B1528">
        <v>0</v>
      </c>
      <c r="C1528">
        <v>0</v>
      </c>
      <c r="D1528">
        <v>101.4</v>
      </c>
      <c r="E1528">
        <v>10614.88333333333</v>
      </c>
      <c r="F1528">
        <v>14672.66666666667</v>
      </c>
      <c r="G1528">
        <v>17235.872354324831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11.184195411753141</v>
      </c>
      <c r="P1528">
        <v>8886.5890862511278</v>
      </c>
      <c r="Q1528">
        <v>1517.114519526395</v>
      </c>
      <c r="R1528">
        <v>278.01950000000011</v>
      </c>
      <c r="S1528">
        <v>17397.395305249629</v>
      </c>
      <c r="T1528">
        <v>5046.5837411383818</v>
      </c>
      <c r="U1528">
        <v>3204.9922914075651</v>
      </c>
      <c r="V1528">
        <v>0</v>
      </c>
    </row>
    <row r="1529" spans="1:22" x14ac:dyDescent="0.25">
      <c r="A1529" s="1">
        <v>1527</v>
      </c>
      <c r="B1529">
        <v>0</v>
      </c>
      <c r="C1529">
        <v>0</v>
      </c>
      <c r="D1529">
        <v>101.4</v>
      </c>
      <c r="E1529">
        <v>11129.374091727421</v>
      </c>
      <c r="F1529">
        <v>14672.66666666667</v>
      </c>
      <c r="G1529">
        <v>17608.453160173161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11.14751985554245</v>
      </c>
      <c r="P1529">
        <v>8886.5890862511278</v>
      </c>
      <c r="Q1529">
        <v>1515.2014480161531</v>
      </c>
      <c r="R1529">
        <v>278.01950000000011</v>
      </c>
      <c r="S1529">
        <v>12833.366212981449</v>
      </c>
      <c r="T1529">
        <v>3629.0787012361538</v>
      </c>
      <c r="U1529">
        <v>4545.8450624847919</v>
      </c>
      <c r="V1529">
        <v>21.939966787057749</v>
      </c>
    </row>
    <row r="1530" spans="1:22" x14ac:dyDescent="0.25">
      <c r="A1530" s="1">
        <v>1528</v>
      </c>
      <c r="B1530">
        <v>0</v>
      </c>
      <c r="C1530">
        <v>0</v>
      </c>
      <c r="D1530">
        <v>101.4</v>
      </c>
      <c r="E1530">
        <v>11639.08333333333</v>
      </c>
      <c r="F1530">
        <v>16137.796078431369</v>
      </c>
      <c r="G1530">
        <v>20005.99968156698</v>
      </c>
      <c r="H1530">
        <v>75.289999999999992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11.463890426493711</v>
      </c>
      <c r="P1530">
        <v>8886.5890862511278</v>
      </c>
      <c r="Q1530">
        <v>1604.3341613042289</v>
      </c>
      <c r="R1530">
        <v>278.01950000000011</v>
      </c>
      <c r="S1530">
        <v>7380.6372121397881</v>
      </c>
      <c r="T1530">
        <v>1986.802078988268</v>
      </c>
      <c r="U1530">
        <v>4745.0873223001163</v>
      </c>
      <c r="V1530">
        <v>79.481187041028818</v>
      </c>
    </row>
    <row r="1531" spans="1:22" x14ac:dyDescent="0.25">
      <c r="A1531" s="1">
        <v>1529</v>
      </c>
      <c r="B1531">
        <v>1826.744328925409</v>
      </c>
      <c r="C1531">
        <v>1749.8</v>
      </c>
      <c r="D1531">
        <v>101.4</v>
      </c>
      <c r="E1531">
        <v>11639.08333333333</v>
      </c>
      <c r="F1531">
        <v>16137.796078431369</v>
      </c>
      <c r="G1531">
        <v>20111.933160173161</v>
      </c>
      <c r="H1531">
        <v>75.289999999999992</v>
      </c>
      <c r="I1531">
        <v>454.6</v>
      </c>
      <c r="J1531">
        <v>1187.51</v>
      </c>
      <c r="K1531">
        <v>360.6</v>
      </c>
      <c r="L1531">
        <v>0</v>
      </c>
      <c r="M1531">
        <v>345.8</v>
      </c>
      <c r="N1531">
        <v>0</v>
      </c>
      <c r="O1531">
        <v>11.530367186517299</v>
      </c>
      <c r="P1531">
        <v>8886.5890862511278</v>
      </c>
      <c r="Q1531">
        <v>1589.527075380742</v>
      </c>
      <c r="R1531">
        <v>278.01950000000011</v>
      </c>
      <c r="S1531">
        <v>1954.3558738244251</v>
      </c>
      <c r="T1531">
        <v>400.98931847792448</v>
      </c>
      <c r="U1531">
        <v>4883.0826534618436</v>
      </c>
      <c r="V1531">
        <v>21.939966787057749</v>
      </c>
    </row>
    <row r="1532" spans="1:22" x14ac:dyDescent="0.25">
      <c r="A1532" s="1">
        <v>1530</v>
      </c>
      <c r="B1532">
        <v>4111.5521911109863</v>
      </c>
      <c r="C1532">
        <v>2976.8534603619992</v>
      </c>
      <c r="D1532">
        <v>101.4</v>
      </c>
      <c r="E1532">
        <v>11639.08333333333</v>
      </c>
      <c r="F1532">
        <v>16137.796078431369</v>
      </c>
      <c r="G1532">
        <v>20111.933160173161</v>
      </c>
      <c r="H1532">
        <v>75.289999999999992</v>
      </c>
      <c r="I1532">
        <v>454.6</v>
      </c>
      <c r="J1532">
        <v>1187.51</v>
      </c>
      <c r="K1532">
        <v>360.6</v>
      </c>
      <c r="L1532">
        <v>0</v>
      </c>
      <c r="M1532">
        <v>345.8</v>
      </c>
      <c r="N1532">
        <v>0</v>
      </c>
      <c r="O1532">
        <v>11.61605279579403</v>
      </c>
      <c r="P1532">
        <v>8886.5890862511278</v>
      </c>
      <c r="Q1532">
        <v>1605.73859901845</v>
      </c>
      <c r="R1532">
        <v>278.01950000000011</v>
      </c>
      <c r="S1532">
        <v>3.6175990948425469</v>
      </c>
      <c r="T1532">
        <v>0.58090560741411468</v>
      </c>
      <c r="U1532">
        <v>5134.1357442128028</v>
      </c>
      <c r="V1532">
        <v>0</v>
      </c>
    </row>
    <row r="1533" spans="1:22" x14ac:dyDescent="0.25">
      <c r="A1533" s="1">
        <v>1531</v>
      </c>
      <c r="B1533">
        <v>4035.90039885437</v>
      </c>
      <c r="C1533">
        <v>4357.9555893721626</v>
      </c>
      <c r="D1533">
        <v>101.4</v>
      </c>
      <c r="E1533">
        <v>11639.08333333333</v>
      </c>
      <c r="F1533">
        <v>16137.796078431369</v>
      </c>
      <c r="G1533">
        <v>20111.933160173161</v>
      </c>
      <c r="H1533">
        <v>75.289999999999992</v>
      </c>
      <c r="I1533">
        <v>454.6</v>
      </c>
      <c r="J1533">
        <v>1187.51</v>
      </c>
      <c r="K1533">
        <v>360.6</v>
      </c>
      <c r="L1533">
        <v>0</v>
      </c>
      <c r="M1533">
        <v>345.8</v>
      </c>
      <c r="N1533">
        <v>0</v>
      </c>
      <c r="O1533">
        <v>11.509317132468549</v>
      </c>
      <c r="P1533">
        <v>8886.5890862511278</v>
      </c>
      <c r="Q1533">
        <v>1572.7480108461191</v>
      </c>
      <c r="R1533">
        <v>278.01950000000011</v>
      </c>
      <c r="S1533">
        <v>0</v>
      </c>
      <c r="T1533">
        <v>0</v>
      </c>
      <c r="U1533">
        <v>5151.6145374417993</v>
      </c>
      <c r="V1533">
        <v>109.4207127638502</v>
      </c>
    </row>
    <row r="1534" spans="1:22" x14ac:dyDescent="0.25">
      <c r="A1534" s="1">
        <v>1532</v>
      </c>
      <c r="B1534">
        <v>139.93716583702451</v>
      </c>
      <c r="C1534">
        <v>0</v>
      </c>
      <c r="D1534">
        <v>101.4</v>
      </c>
      <c r="E1534">
        <v>11639.08333333333</v>
      </c>
      <c r="F1534">
        <v>16137.796078431369</v>
      </c>
      <c r="G1534">
        <v>20111.933160173161</v>
      </c>
      <c r="H1534">
        <v>75.289999999999992</v>
      </c>
      <c r="I1534">
        <v>454.6</v>
      </c>
      <c r="J1534">
        <v>1187.51</v>
      </c>
      <c r="K1534">
        <v>360.6</v>
      </c>
      <c r="L1534">
        <v>0</v>
      </c>
      <c r="M1534">
        <v>345.8</v>
      </c>
      <c r="N1534">
        <v>0</v>
      </c>
      <c r="O1534">
        <v>11.379614576454401</v>
      </c>
      <c r="P1534">
        <v>8886.5890862511278</v>
      </c>
      <c r="Q1534">
        <v>1556.7503857298</v>
      </c>
      <c r="R1534">
        <v>278.01950000000011</v>
      </c>
      <c r="S1534">
        <v>0</v>
      </c>
      <c r="T1534">
        <v>0</v>
      </c>
      <c r="U1534">
        <v>5899.1492899795176</v>
      </c>
      <c r="V1534">
        <v>3330.7846456446082</v>
      </c>
    </row>
    <row r="1535" spans="1:22" x14ac:dyDescent="0.25">
      <c r="A1535" s="1">
        <v>1533</v>
      </c>
      <c r="B1535">
        <v>0</v>
      </c>
      <c r="C1535">
        <v>0</v>
      </c>
      <c r="D1535">
        <v>101.4</v>
      </c>
      <c r="E1535">
        <v>11573.48333333333</v>
      </c>
      <c r="F1535">
        <v>15323.19494687416</v>
      </c>
      <c r="G1535">
        <v>17713.333160173159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11.15479797759434</v>
      </c>
      <c r="P1535">
        <v>8886.5890862511278</v>
      </c>
      <c r="Q1535">
        <v>1525.4283952955079</v>
      </c>
      <c r="R1535">
        <v>278.01950000000011</v>
      </c>
      <c r="S1535">
        <v>0</v>
      </c>
      <c r="T1535">
        <v>0</v>
      </c>
      <c r="U1535">
        <v>6704.1234157341469</v>
      </c>
      <c r="V1535">
        <v>2474.1656865835298</v>
      </c>
    </row>
    <row r="1536" spans="1:22" x14ac:dyDescent="0.25">
      <c r="A1536" s="1">
        <v>1534</v>
      </c>
      <c r="B1536">
        <v>0</v>
      </c>
      <c r="C1536">
        <v>0</v>
      </c>
      <c r="D1536">
        <v>101.4</v>
      </c>
      <c r="E1536">
        <v>8722.2166666666653</v>
      </c>
      <c r="F1536">
        <v>14672.66666666667</v>
      </c>
      <c r="G1536">
        <v>8632.2892170648829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11.168912570754721</v>
      </c>
      <c r="P1536">
        <v>8886.5890862511278</v>
      </c>
      <c r="Q1536">
        <v>1534.193287100333</v>
      </c>
      <c r="R1536">
        <v>278.01950000000011</v>
      </c>
      <c r="S1536">
        <v>0</v>
      </c>
      <c r="T1536">
        <v>0</v>
      </c>
      <c r="U1536">
        <v>7274.4133906342131</v>
      </c>
      <c r="V1536">
        <v>11380.55104026241</v>
      </c>
    </row>
    <row r="1537" spans="1:22" x14ac:dyDescent="0.25">
      <c r="A1537" s="1">
        <v>1535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11.212746795400941</v>
      </c>
      <c r="P1537">
        <v>0</v>
      </c>
      <c r="Q1537">
        <v>1527.512350051524</v>
      </c>
      <c r="R1537">
        <v>0</v>
      </c>
      <c r="S1537">
        <v>0</v>
      </c>
      <c r="T1537">
        <v>0</v>
      </c>
      <c r="U1537">
        <v>6798.132954959714</v>
      </c>
      <c r="V1537">
        <v>65699.090365083815</v>
      </c>
    </row>
    <row r="1538" spans="1:22" x14ac:dyDescent="0.25">
      <c r="A1538" s="1">
        <v>1536</v>
      </c>
      <c r="B1538">
        <v>0</v>
      </c>
      <c r="C1538">
        <v>0</v>
      </c>
      <c r="D1538">
        <v>101.4</v>
      </c>
      <c r="E1538">
        <v>4808.0166666666664</v>
      </c>
      <c r="F1538">
        <v>7614.1782496260976</v>
      </c>
      <c r="G1538">
        <v>3132.8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11.353649079205979</v>
      </c>
      <c r="P1538">
        <v>8886.5890862511278</v>
      </c>
      <c r="Q1538">
        <v>1543.618163529241</v>
      </c>
      <c r="R1538">
        <v>278.01950000000011</v>
      </c>
      <c r="S1538">
        <v>0</v>
      </c>
      <c r="T1538">
        <v>0</v>
      </c>
      <c r="U1538">
        <v>5989.4317483045697</v>
      </c>
      <c r="V1538">
        <v>16402.647500892079</v>
      </c>
    </row>
    <row r="1539" spans="1:22" x14ac:dyDescent="0.25">
      <c r="A1539" s="1">
        <v>1537</v>
      </c>
      <c r="B1539">
        <v>0</v>
      </c>
      <c r="C1539">
        <v>0</v>
      </c>
      <c r="D1539">
        <v>101.4</v>
      </c>
      <c r="E1539">
        <v>7419.4536368185463</v>
      </c>
      <c r="F1539">
        <v>8741</v>
      </c>
      <c r="G1539">
        <v>5358.8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11.635482105935541</v>
      </c>
      <c r="P1539">
        <v>8886.5890862511278</v>
      </c>
      <c r="Q1539">
        <v>1606.64687148332</v>
      </c>
      <c r="R1539">
        <v>278.01950000000011</v>
      </c>
      <c r="S1539">
        <v>0</v>
      </c>
      <c r="T1539">
        <v>0</v>
      </c>
      <c r="U1539">
        <v>6523.4582548230337</v>
      </c>
      <c r="V1539">
        <v>6950.6307904164632</v>
      </c>
    </row>
    <row r="1540" spans="1:22" x14ac:dyDescent="0.25">
      <c r="A1540" s="1">
        <v>1538</v>
      </c>
      <c r="B1540">
        <v>0</v>
      </c>
      <c r="C1540">
        <v>0</v>
      </c>
      <c r="D1540">
        <v>101.4</v>
      </c>
      <c r="E1540">
        <v>6628.1344432096921</v>
      </c>
      <c r="F1540">
        <v>8741</v>
      </c>
      <c r="G1540">
        <v>5358.8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11.688630901139939</v>
      </c>
      <c r="P1540">
        <v>8886.5890862511278</v>
      </c>
      <c r="Q1540">
        <v>1612.8076141286219</v>
      </c>
      <c r="R1540">
        <v>278.01950000000011</v>
      </c>
      <c r="S1540">
        <v>0</v>
      </c>
      <c r="T1540">
        <v>0</v>
      </c>
      <c r="U1540">
        <v>7148.307668638442</v>
      </c>
      <c r="V1540">
        <v>4616.0497550839846</v>
      </c>
    </row>
    <row r="1541" spans="1:22" x14ac:dyDescent="0.25">
      <c r="A1541" s="1">
        <v>1539</v>
      </c>
      <c r="B1541">
        <v>0</v>
      </c>
      <c r="C1541">
        <v>0</v>
      </c>
      <c r="D1541">
        <v>101.4</v>
      </c>
      <c r="E1541">
        <v>7460.5166666666664</v>
      </c>
      <c r="F1541">
        <v>9704.3115645532816</v>
      </c>
      <c r="G1541">
        <v>5358.8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11.58067265133648</v>
      </c>
      <c r="P1541">
        <v>8886.5890862511278</v>
      </c>
      <c r="Q1541">
        <v>1590.709327405491</v>
      </c>
      <c r="R1541">
        <v>278.01950000000011</v>
      </c>
      <c r="S1541">
        <v>0</v>
      </c>
      <c r="T1541">
        <v>0</v>
      </c>
      <c r="U1541">
        <v>7314.9882139777619</v>
      </c>
      <c r="V1541">
        <v>2021.097503806267</v>
      </c>
    </row>
    <row r="1542" spans="1:22" x14ac:dyDescent="0.25">
      <c r="A1542" s="1">
        <v>1540</v>
      </c>
      <c r="B1542">
        <v>0</v>
      </c>
      <c r="C1542">
        <v>0</v>
      </c>
      <c r="D1542">
        <v>101.4</v>
      </c>
      <c r="E1542">
        <v>7460.5166666666664</v>
      </c>
      <c r="F1542">
        <v>11080.355741256109</v>
      </c>
      <c r="G1542">
        <v>5358.8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11.630663250786171</v>
      </c>
      <c r="P1542">
        <v>8886.5890862511278</v>
      </c>
      <c r="Q1542">
        <v>1598.924573070721</v>
      </c>
      <c r="R1542">
        <v>278.01950000000011</v>
      </c>
      <c r="S1542">
        <v>0</v>
      </c>
      <c r="T1542">
        <v>0</v>
      </c>
      <c r="U1542">
        <v>6271.6396133778717</v>
      </c>
      <c r="V1542">
        <v>4151.0282096916471</v>
      </c>
    </row>
    <row r="1543" spans="1:22" x14ac:dyDescent="0.25">
      <c r="A1543" s="1">
        <v>1541</v>
      </c>
      <c r="B1543">
        <v>0</v>
      </c>
      <c r="C1543">
        <v>0</v>
      </c>
      <c r="D1543">
        <v>101.4</v>
      </c>
      <c r="E1543">
        <v>8440.2166666666653</v>
      </c>
      <c r="F1543">
        <v>14672.66666666667</v>
      </c>
      <c r="G1543">
        <v>7372.5126479804412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11.474428469929251</v>
      </c>
      <c r="P1543">
        <v>8886.5890862511278</v>
      </c>
      <c r="Q1543">
        <v>1563.0501655049659</v>
      </c>
      <c r="R1543">
        <v>278.01950000000011</v>
      </c>
      <c r="S1543">
        <v>0</v>
      </c>
      <c r="T1543">
        <v>0</v>
      </c>
      <c r="U1543">
        <v>6441.9325373311058</v>
      </c>
      <c r="V1543">
        <v>2290.8735938727582</v>
      </c>
    </row>
    <row r="1544" spans="1:22" x14ac:dyDescent="0.25">
      <c r="A1544" s="1">
        <v>1542</v>
      </c>
      <c r="B1544">
        <v>0</v>
      </c>
      <c r="C1544">
        <v>0</v>
      </c>
      <c r="D1544">
        <v>101.4</v>
      </c>
      <c r="E1544">
        <v>8440.2166666666653</v>
      </c>
      <c r="F1544">
        <v>14672.66666666667</v>
      </c>
      <c r="G1544">
        <v>7862.8198235053969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11.40365319673742</v>
      </c>
      <c r="P1544">
        <v>8886.5890862511278</v>
      </c>
      <c r="Q1544">
        <v>1547.540997968264</v>
      </c>
      <c r="R1544">
        <v>278.01950000000011</v>
      </c>
      <c r="S1544">
        <v>0.51833818217697658</v>
      </c>
      <c r="T1544">
        <v>0.11670588384011379</v>
      </c>
      <c r="U1544">
        <v>6246.3673987421716</v>
      </c>
      <c r="V1544">
        <v>10883.162582177159</v>
      </c>
    </row>
    <row r="1545" spans="1:22" x14ac:dyDescent="0.25">
      <c r="A1545" s="1">
        <v>1543</v>
      </c>
      <c r="B1545">
        <v>718.63631484131872</v>
      </c>
      <c r="C1545">
        <v>89.99659226226845</v>
      </c>
      <c r="D1545">
        <v>101.4</v>
      </c>
      <c r="E1545">
        <v>10614.88333333333</v>
      </c>
      <c r="F1545">
        <v>14672.66666666667</v>
      </c>
      <c r="G1545">
        <v>13964.73194143962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1.462897234669811</v>
      </c>
      <c r="P1545">
        <v>8886.5890862511278</v>
      </c>
      <c r="Q1545">
        <v>1568.366196656835</v>
      </c>
      <c r="R1545">
        <v>278.01950000000011</v>
      </c>
      <c r="S1545">
        <v>1501.5414927997431</v>
      </c>
      <c r="T1545">
        <v>535.73977208069459</v>
      </c>
      <c r="U1545">
        <v>5310.0527730547255</v>
      </c>
      <c r="V1545">
        <v>9489.5808225432102</v>
      </c>
    </row>
    <row r="1546" spans="1:22" x14ac:dyDescent="0.25">
      <c r="A1546" s="1">
        <v>1544</v>
      </c>
      <c r="B1546">
        <v>1368.458484229054</v>
      </c>
      <c r="C1546">
        <v>2244.3428291407208</v>
      </c>
      <c r="D1546">
        <v>101.4</v>
      </c>
      <c r="E1546">
        <v>10614.88333333333</v>
      </c>
      <c r="F1546">
        <v>14672.66666666667</v>
      </c>
      <c r="G1546">
        <v>15283.426493506489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11.40766116450472</v>
      </c>
      <c r="P1546">
        <v>8886.5890862511278</v>
      </c>
      <c r="Q1546">
        <v>1555.9146570171099</v>
      </c>
      <c r="R1546">
        <v>278.01950000000011</v>
      </c>
      <c r="S1546">
        <v>6523.7554041702333</v>
      </c>
      <c r="T1546">
        <v>1891.161473462842</v>
      </c>
      <c r="U1546">
        <v>4267.1134811020866</v>
      </c>
      <c r="V1546">
        <v>5965.6082543686152</v>
      </c>
    </row>
    <row r="1547" spans="1:22" x14ac:dyDescent="0.25">
      <c r="A1547" s="1">
        <v>1545</v>
      </c>
      <c r="B1547">
        <v>1617.337401663513</v>
      </c>
      <c r="C1547">
        <v>1443.2571708592791</v>
      </c>
      <c r="D1547">
        <v>101.4</v>
      </c>
      <c r="E1547">
        <v>10614.88333333333</v>
      </c>
      <c r="F1547">
        <v>14672.66666666667</v>
      </c>
      <c r="G1547">
        <v>15283.426493506489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11.58293306800315</v>
      </c>
      <c r="P1547">
        <v>8886.5890862511278</v>
      </c>
      <c r="Q1547">
        <v>1588.646961035399</v>
      </c>
      <c r="R1547">
        <v>278.01950000000011</v>
      </c>
      <c r="S1547">
        <v>11618.223678420971</v>
      </c>
      <c r="T1547">
        <v>3367.9926793789359</v>
      </c>
      <c r="U1547">
        <v>3948.6060931639458</v>
      </c>
      <c r="V1547">
        <v>1680.140547038593</v>
      </c>
    </row>
    <row r="1548" spans="1:22" x14ac:dyDescent="0.25">
      <c r="A1548" s="1">
        <v>1546</v>
      </c>
      <c r="B1548">
        <v>0</v>
      </c>
      <c r="C1548">
        <v>0</v>
      </c>
      <c r="D1548">
        <v>101.4</v>
      </c>
      <c r="E1548">
        <v>7970.5166666666664</v>
      </c>
      <c r="F1548">
        <v>14368.361793466771</v>
      </c>
      <c r="G1548">
        <v>6106.8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11.306104517492139</v>
      </c>
      <c r="P1548">
        <v>8886.5890862511278</v>
      </c>
      <c r="Q1548">
        <v>1538.104109957256</v>
      </c>
      <c r="R1548">
        <v>278.01950000000011</v>
      </c>
      <c r="S1548">
        <v>15899.094354156779</v>
      </c>
      <c r="T1548">
        <v>4639.7033629340149</v>
      </c>
      <c r="U1548">
        <v>4228.1162238263787</v>
      </c>
      <c r="V1548">
        <v>11754.37598008203</v>
      </c>
    </row>
    <row r="1549" spans="1:22" x14ac:dyDescent="0.25">
      <c r="A1549" s="1">
        <v>1547</v>
      </c>
      <c r="B1549">
        <v>0</v>
      </c>
      <c r="C1549">
        <v>0</v>
      </c>
      <c r="D1549">
        <v>101.4</v>
      </c>
      <c r="E1549">
        <v>4458.0166666666664</v>
      </c>
      <c r="F1549">
        <v>5348.1480381714518</v>
      </c>
      <c r="G1549">
        <v>74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11.07445473368711</v>
      </c>
      <c r="P1549">
        <v>8886.5890862511278</v>
      </c>
      <c r="Q1549">
        <v>1511.65371141786</v>
      </c>
      <c r="R1549">
        <v>278.01950000000011</v>
      </c>
      <c r="S1549">
        <v>18374.55038031251</v>
      </c>
      <c r="T1549">
        <v>5401.1822047711767</v>
      </c>
      <c r="U1549">
        <v>4130.5464290651944</v>
      </c>
      <c r="V1549">
        <v>28485.70641269991</v>
      </c>
    </row>
    <row r="1550" spans="1:22" x14ac:dyDescent="0.25">
      <c r="A1550" s="1">
        <v>1548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.09383405955189</v>
      </c>
      <c r="P1550">
        <v>0</v>
      </c>
      <c r="Q1550">
        <v>1540.024704374822</v>
      </c>
      <c r="R1550">
        <v>0</v>
      </c>
      <c r="S1550">
        <v>19610.898016139949</v>
      </c>
      <c r="T1550">
        <v>5803.4836565496371</v>
      </c>
      <c r="U1550">
        <v>4326.076683531217</v>
      </c>
      <c r="V1550">
        <v>61150.344644389617</v>
      </c>
    </row>
    <row r="1551" spans="1:22" x14ac:dyDescent="0.25">
      <c r="A1551" s="1">
        <v>1549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22398.191581640949</v>
      </c>
      <c r="T1551">
        <v>6546.8634129395068</v>
      </c>
      <c r="U1551">
        <v>5100.8391323941132</v>
      </c>
      <c r="V1551">
        <v>63895.748024693581</v>
      </c>
    </row>
    <row r="1552" spans="1:22" x14ac:dyDescent="0.25">
      <c r="A1552" s="1">
        <v>1550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19693.923763927389</v>
      </c>
      <c r="T1552">
        <v>5774.3961486310527</v>
      </c>
      <c r="U1552">
        <v>5746.5216027871538</v>
      </c>
      <c r="V1552">
        <v>65629.376552649526</v>
      </c>
    </row>
    <row r="1553" spans="1:22" x14ac:dyDescent="0.25">
      <c r="A1553" s="1">
        <v>1551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658.77460567135927</v>
      </c>
      <c r="R1553">
        <v>0</v>
      </c>
      <c r="S1553">
        <v>14551.09041726093</v>
      </c>
      <c r="T1553">
        <v>4258.2860643328222</v>
      </c>
      <c r="U1553">
        <v>5427.1372884258344</v>
      </c>
      <c r="V1553">
        <v>68435.808040437201</v>
      </c>
    </row>
    <row r="1554" spans="1:22" x14ac:dyDescent="0.25">
      <c r="A1554" s="1">
        <v>1552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11.34373314956761</v>
      </c>
      <c r="P1554">
        <v>0</v>
      </c>
      <c r="Q1554">
        <v>1559.2666211939779</v>
      </c>
      <c r="R1554">
        <v>0</v>
      </c>
      <c r="S1554">
        <v>8280.0852840900625</v>
      </c>
      <c r="T1554">
        <v>2383.9249190318228</v>
      </c>
      <c r="U1554">
        <v>5025.0615866590379</v>
      </c>
      <c r="V1554">
        <v>53797.293447732467</v>
      </c>
    </row>
    <row r="1555" spans="1:22" x14ac:dyDescent="0.25">
      <c r="A1555" s="1">
        <v>1553</v>
      </c>
      <c r="B1555">
        <v>0</v>
      </c>
      <c r="C1555">
        <v>0</v>
      </c>
      <c r="D1555">
        <v>101.4</v>
      </c>
      <c r="E1555">
        <v>4808.0166666666664</v>
      </c>
      <c r="F1555">
        <v>6920.0091282865797</v>
      </c>
      <c r="G1555">
        <v>3132.8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11.39620244496855</v>
      </c>
      <c r="P1555">
        <v>8886.5890862511278</v>
      </c>
      <c r="Q1555">
        <v>1562.546129358492</v>
      </c>
      <c r="R1555">
        <v>278.01950000000011</v>
      </c>
      <c r="S1555">
        <v>2227.9403026137352</v>
      </c>
      <c r="T1555">
        <v>503.20358987835408</v>
      </c>
      <c r="U1555">
        <v>5019.5257868932322</v>
      </c>
      <c r="V1555">
        <v>37114.522910082756</v>
      </c>
    </row>
    <row r="1556" spans="1:22" x14ac:dyDescent="0.25">
      <c r="A1556" s="1">
        <v>1554</v>
      </c>
      <c r="B1556">
        <v>0</v>
      </c>
      <c r="C1556">
        <v>0</v>
      </c>
      <c r="D1556">
        <v>101.4</v>
      </c>
      <c r="E1556">
        <v>8722.2166666666653</v>
      </c>
      <c r="F1556">
        <v>14672.66666666667</v>
      </c>
      <c r="G1556">
        <v>10269.999907859699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11.318479282625789</v>
      </c>
      <c r="P1556">
        <v>8886.5890862511278</v>
      </c>
      <c r="Q1556">
        <v>1552.0023796238329</v>
      </c>
      <c r="R1556">
        <v>278.01950000000011</v>
      </c>
      <c r="S1556">
        <v>2.134993854972457</v>
      </c>
      <c r="T1556">
        <v>0.47014433718526483</v>
      </c>
      <c r="U1556">
        <v>5171.7788037844539</v>
      </c>
      <c r="V1556">
        <v>23428.922618745259</v>
      </c>
    </row>
    <row r="1557" spans="1:22" x14ac:dyDescent="0.25">
      <c r="A1557" s="1">
        <v>1555</v>
      </c>
      <c r="B1557">
        <v>3984.8882801391578</v>
      </c>
      <c r="C1557">
        <v>8763.6469325857579</v>
      </c>
      <c r="D1557">
        <v>101.4</v>
      </c>
      <c r="E1557">
        <v>10614.88333333333</v>
      </c>
      <c r="F1557">
        <v>14672.66666666667</v>
      </c>
      <c r="G1557">
        <v>15283.426493506489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11.26786076257862</v>
      </c>
      <c r="P1557">
        <v>8886.5890862511278</v>
      </c>
      <c r="Q1557">
        <v>1541.5629537313971</v>
      </c>
      <c r="R1557">
        <v>278.01950000000011</v>
      </c>
      <c r="S1557">
        <v>0</v>
      </c>
      <c r="T1557">
        <v>0</v>
      </c>
      <c r="U1557">
        <v>5163.2443042700243</v>
      </c>
      <c r="V1557">
        <v>8448.3286060376777</v>
      </c>
    </row>
    <row r="1558" spans="1:22" x14ac:dyDescent="0.25">
      <c r="A1558" s="1">
        <v>1556</v>
      </c>
      <c r="B1558">
        <v>0</v>
      </c>
      <c r="C1558">
        <v>0</v>
      </c>
      <c r="D1558">
        <v>101.4</v>
      </c>
      <c r="E1558">
        <v>8722.2166666666653</v>
      </c>
      <c r="F1558">
        <v>14672.66666666667</v>
      </c>
      <c r="G1558">
        <v>9758.3290397594574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11.22121999410377</v>
      </c>
      <c r="P1558">
        <v>8886.5890862511278</v>
      </c>
      <c r="Q1558">
        <v>1526.6143860671809</v>
      </c>
      <c r="R1558">
        <v>278.01950000000011</v>
      </c>
      <c r="S1558">
        <v>0</v>
      </c>
      <c r="T1558">
        <v>0</v>
      </c>
      <c r="U1558">
        <v>5256.331585139751</v>
      </c>
      <c r="V1558">
        <v>23947.6636906368</v>
      </c>
    </row>
    <row r="1559" spans="1:22" x14ac:dyDescent="0.25">
      <c r="A1559" s="1">
        <v>1557</v>
      </c>
      <c r="B1559">
        <v>0</v>
      </c>
      <c r="C1559">
        <v>0</v>
      </c>
      <c r="D1559">
        <v>101.4</v>
      </c>
      <c r="E1559">
        <v>9721.8833333333332</v>
      </c>
      <c r="F1559">
        <v>14672.66666666667</v>
      </c>
      <c r="G1559">
        <v>11960.780172534371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11.23513561812107</v>
      </c>
      <c r="P1559">
        <v>8886.5890862511278</v>
      </c>
      <c r="Q1559">
        <v>1527.2074496447819</v>
      </c>
      <c r="R1559">
        <v>278.01950000000011</v>
      </c>
      <c r="S1559">
        <v>0</v>
      </c>
      <c r="T1559">
        <v>0</v>
      </c>
      <c r="U1559">
        <v>5091.3820424933638</v>
      </c>
      <c r="V1559">
        <v>16215.290871287159</v>
      </c>
    </row>
    <row r="1560" spans="1:22" x14ac:dyDescent="0.25">
      <c r="A1560" s="1">
        <v>1558</v>
      </c>
      <c r="B1560">
        <v>0</v>
      </c>
      <c r="C1560">
        <v>0</v>
      </c>
      <c r="D1560">
        <v>101.4</v>
      </c>
      <c r="E1560">
        <v>4458.0166666666664</v>
      </c>
      <c r="F1560">
        <v>4900.4046624746334</v>
      </c>
      <c r="G1560">
        <v>74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11.05954143671384</v>
      </c>
      <c r="P1560">
        <v>8886.5890862511278</v>
      </c>
      <c r="Q1560">
        <v>1499.9031691083139</v>
      </c>
      <c r="R1560">
        <v>278.01950000000011</v>
      </c>
      <c r="S1560">
        <v>0</v>
      </c>
      <c r="T1560">
        <v>0</v>
      </c>
      <c r="U1560">
        <v>5541.9007679458409</v>
      </c>
      <c r="V1560">
        <v>39641.144243636038</v>
      </c>
    </row>
    <row r="1561" spans="1:22" x14ac:dyDescent="0.25">
      <c r="A1561" s="1">
        <v>1559</v>
      </c>
      <c r="B1561">
        <v>0</v>
      </c>
      <c r="C1561">
        <v>0</v>
      </c>
      <c r="D1561">
        <v>101.4</v>
      </c>
      <c r="E1561">
        <v>7460.5166666666664</v>
      </c>
      <c r="F1561">
        <v>10187.314599083369</v>
      </c>
      <c r="G1561">
        <v>5358.8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11.084587501965411</v>
      </c>
      <c r="P1561">
        <v>8886.5890862511278</v>
      </c>
      <c r="Q1561">
        <v>1511.845369560413</v>
      </c>
      <c r="R1561">
        <v>278.01950000000011</v>
      </c>
      <c r="S1561">
        <v>0</v>
      </c>
      <c r="T1561">
        <v>0</v>
      </c>
      <c r="U1561">
        <v>5625.4780111797927</v>
      </c>
      <c r="V1561">
        <v>19751.20606724855</v>
      </c>
    </row>
    <row r="1562" spans="1:22" x14ac:dyDescent="0.25">
      <c r="A1562" s="1">
        <v>1560</v>
      </c>
      <c r="B1562">
        <v>0</v>
      </c>
      <c r="C1562">
        <v>0</v>
      </c>
      <c r="D1562">
        <v>101.4</v>
      </c>
      <c r="E1562">
        <v>7460.5166666666664</v>
      </c>
      <c r="F1562">
        <v>10113.50536480082</v>
      </c>
      <c r="G1562">
        <v>5358.8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11.136647133451261</v>
      </c>
      <c r="P1562">
        <v>8886.5890862511278</v>
      </c>
      <c r="Q1562">
        <v>1516.680316447214</v>
      </c>
      <c r="R1562">
        <v>278.01950000000011</v>
      </c>
      <c r="S1562">
        <v>0</v>
      </c>
      <c r="T1562">
        <v>0</v>
      </c>
      <c r="U1562">
        <v>5163.8212491580416</v>
      </c>
      <c r="V1562">
        <v>15084.460429168859</v>
      </c>
    </row>
    <row r="1563" spans="1:22" x14ac:dyDescent="0.25">
      <c r="A1563" s="1">
        <v>1561</v>
      </c>
      <c r="B1563">
        <v>0</v>
      </c>
      <c r="C1563">
        <v>0</v>
      </c>
      <c r="D1563">
        <v>101.4</v>
      </c>
      <c r="E1563">
        <v>5802.8355906724519</v>
      </c>
      <c r="F1563">
        <v>8741</v>
      </c>
      <c r="G1563">
        <v>3210.8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11.06087874508648</v>
      </c>
      <c r="P1563">
        <v>8886.5890862511278</v>
      </c>
      <c r="Q1563">
        <v>1496.4219966334369</v>
      </c>
      <c r="R1563">
        <v>278.01950000000011</v>
      </c>
      <c r="S1563">
        <v>0</v>
      </c>
      <c r="T1563">
        <v>0</v>
      </c>
      <c r="U1563">
        <v>3886.583641595224</v>
      </c>
      <c r="V1563">
        <v>18056.032141678639</v>
      </c>
    </row>
    <row r="1564" spans="1:22" x14ac:dyDescent="0.25">
      <c r="A1564" s="1">
        <v>1562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10.93589597386006</v>
      </c>
      <c r="P1564">
        <v>0</v>
      </c>
      <c r="Q1564">
        <v>1476.9665121226899</v>
      </c>
      <c r="R1564">
        <v>0</v>
      </c>
      <c r="S1564">
        <v>0</v>
      </c>
      <c r="T1564">
        <v>0</v>
      </c>
      <c r="U1564">
        <v>3010.38588885845</v>
      </c>
      <c r="V1564">
        <v>57865.42587216317</v>
      </c>
    </row>
    <row r="1565" spans="1:22" x14ac:dyDescent="0.25">
      <c r="A1565" s="1">
        <v>1563</v>
      </c>
      <c r="B1565">
        <v>0</v>
      </c>
      <c r="C1565">
        <v>0</v>
      </c>
      <c r="D1565">
        <v>101.4</v>
      </c>
      <c r="E1565">
        <v>7970.5166666666664</v>
      </c>
      <c r="F1565">
        <v>11806.17679607133</v>
      </c>
      <c r="G1565">
        <v>6106.8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10.901519540094339</v>
      </c>
      <c r="P1565">
        <v>8886.5890862511278</v>
      </c>
      <c r="Q1565">
        <v>1474.503124684225</v>
      </c>
      <c r="R1565">
        <v>278.01950000000011</v>
      </c>
      <c r="S1565">
        <v>0</v>
      </c>
      <c r="T1565">
        <v>0</v>
      </c>
      <c r="U1565">
        <v>2560.102440712245</v>
      </c>
      <c r="V1565">
        <v>8852.796654106136</v>
      </c>
    </row>
    <row r="1566" spans="1:22" x14ac:dyDescent="0.25">
      <c r="A1566" s="1">
        <v>1564</v>
      </c>
      <c r="B1566">
        <v>0</v>
      </c>
      <c r="C1566">
        <v>0</v>
      </c>
      <c r="D1566">
        <v>101.4</v>
      </c>
      <c r="E1566">
        <v>4458.0166666666664</v>
      </c>
      <c r="F1566">
        <v>5612.457474111864</v>
      </c>
      <c r="G1566">
        <v>741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10.78154060534591</v>
      </c>
      <c r="P1566">
        <v>8886.5890862511278</v>
      </c>
      <c r="Q1566">
        <v>1456.8129671257509</v>
      </c>
      <c r="R1566">
        <v>278.01950000000011</v>
      </c>
      <c r="S1566">
        <v>0</v>
      </c>
      <c r="T1566">
        <v>0</v>
      </c>
      <c r="U1566">
        <v>2383.5643751252569</v>
      </c>
      <c r="V1566">
        <v>25007.983000137399</v>
      </c>
    </row>
    <row r="1567" spans="1:22" x14ac:dyDescent="0.25">
      <c r="A1567" s="1">
        <v>1565</v>
      </c>
      <c r="B1567">
        <v>0</v>
      </c>
      <c r="C1567">
        <v>0</v>
      </c>
      <c r="D1567">
        <v>101.4</v>
      </c>
      <c r="E1567">
        <v>5866.88971654331</v>
      </c>
      <c r="F1567">
        <v>8741</v>
      </c>
      <c r="G1567">
        <v>3210.8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10.86949834316038</v>
      </c>
      <c r="P1567">
        <v>8886.5890862511278</v>
      </c>
      <c r="Q1567">
        <v>1493.515226915609</v>
      </c>
      <c r="R1567">
        <v>278.01950000000011</v>
      </c>
      <c r="S1567">
        <v>0</v>
      </c>
      <c r="T1567">
        <v>0</v>
      </c>
      <c r="U1567">
        <v>2385.9362629359539</v>
      </c>
      <c r="V1567">
        <v>22316.45738235737</v>
      </c>
    </row>
    <row r="1568" spans="1:22" x14ac:dyDescent="0.25">
      <c r="A1568" s="1">
        <v>1566</v>
      </c>
      <c r="B1568">
        <v>2216.4673508579322</v>
      </c>
      <c r="C1568">
        <v>6771.5577274129473</v>
      </c>
      <c r="D1568">
        <v>101.4</v>
      </c>
      <c r="E1568">
        <v>10614.88333333333</v>
      </c>
      <c r="F1568">
        <v>14672.66666666667</v>
      </c>
      <c r="G1568">
        <v>15283.426493506489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11.016834030070759</v>
      </c>
      <c r="P1568">
        <v>8886.5890862511278</v>
      </c>
      <c r="Q1568">
        <v>1502.635656439536</v>
      </c>
      <c r="R1568">
        <v>278.01950000000011</v>
      </c>
      <c r="S1568">
        <v>2.0889873450201271</v>
      </c>
      <c r="T1568">
        <v>1.284791140256311</v>
      </c>
      <c r="U1568">
        <v>2424.871989926603</v>
      </c>
      <c r="V1568">
        <v>969.56088724496976</v>
      </c>
    </row>
    <row r="1569" spans="1:22" x14ac:dyDescent="0.25">
      <c r="A1569" s="1">
        <v>1567</v>
      </c>
      <c r="B1569">
        <v>4116.0357785932074</v>
      </c>
      <c r="C1569">
        <v>10575.8</v>
      </c>
      <c r="D1569">
        <v>101.4</v>
      </c>
      <c r="E1569">
        <v>10614.88333333333</v>
      </c>
      <c r="F1569">
        <v>14672.66666666667</v>
      </c>
      <c r="G1569">
        <v>17538.642344874781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10.92986274862421</v>
      </c>
      <c r="P1569">
        <v>8886.5890862511278</v>
      </c>
      <c r="Q1569">
        <v>1481.4155062480429</v>
      </c>
      <c r="R1569">
        <v>278.01950000000011</v>
      </c>
      <c r="S1569">
        <v>1888.304791693741</v>
      </c>
      <c r="T1569">
        <v>637.98436467552506</v>
      </c>
      <c r="U1569">
        <v>2362.2749840759111</v>
      </c>
      <c r="V1569">
        <v>196.0625314388621</v>
      </c>
    </row>
    <row r="1570" spans="1:22" x14ac:dyDescent="0.25">
      <c r="A1570" s="1">
        <v>1568</v>
      </c>
      <c r="B1570">
        <v>3201.080775318052</v>
      </c>
      <c r="C1570">
        <v>10270.950000000001</v>
      </c>
      <c r="D1570">
        <v>101.4</v>
      </c>
      <c r="E1570">
        <v>10614.88333333333</v>
      </c>
      <c r="F1570">
        <v>14672.66666666667</v>
      </c>
      <c r="G1570">
        <v>15283.426493506489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10.934176831761009</v>
      </c>
      <c r="P1570">
        <v>8886.5890862511278</v>
      </c>
      <c r="Q1570">
        <v>1488.7550283077669</v>
      </c>
      <c r="R1570">
        <v>278.01950000000011</v>
      </c>
      <c r="S1570">
        <v>7518.8754521508627</v>
      </c>
      <c r="T1570">
        <v>2152.7538179360872</v>
      </c>
      <c r="U1570">
        <v>1845.063981463795</v>
      </c>
      <c r="V1570">
        <v>123.53758147402149</v>
      </c>
    </row>
    <row r="1571" spans="1:22" x14ac:dyDescent="0.25">
      <c r="A1571" s="1">
        <v>1569</v>
      </c>
      <c r="B1571">
        <v>1299.6294587886639</v>
      </c>
      <c r="C1571">
        <v>3958.8183726608581</v>
      </c>
      <c r="D1571">
        <v>101.4</v>
      </c>
      <c r="E1571">
        <v>10614.88333333333</v>
      </c>
      <c r="F1571">
        <v>14672.66666666667</v>
      </c>
      <c r="G1571">
        <v>15283.426493506489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11.03557459021226</v>
      </c>
      <c r="P1571">
        <v>8886.5890862511278</v>
      </c>
      <c r="Q1571">
        <v>1500.102362298378</v>
      </c>
      <c r="R1571">
        <v>278.01950000000011</v>
      </c>
      <c r="S1571">
        <v>12896.597424096029</v>
      </c>
      <c r="T1571">
        <v>3584.2272146219179</v>
      </c>
      <c r="U1571">
        <v>1700.699677557448</v>
      </c>
      <c r="V1571">
        <v>1192.9334039918181</v>
      </c>
    </row>
    <row r="1572" spans="1:22" x14ac:dyDescent="0.25">
      <c r="A1572" s="1">
        <v>1570</v>
      </c>
      <c r="B1572">
        <v>0</v>
      </c>
      <c r="C1572">
        <v>0</v>
      </c>
      <c r="D1572">
        <v>101.4</v>
      </c>
      <c r="E1572">
        <v>7638.3831766659277</v>
      </c>
      <c r="F1572">
        <v>11501</v>
      </c>
      <c r="G1572">
        <v>6106.8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11.12831856426887</v>
      </c>
      <c r="P1572">
        <v>8886.5890862511278</v>
      </c>
      <c r="Q1572">
        <v>1535.512041931084</v>
      </c>
      <c r="R1572">
        <v>278.01950000000011</v>
      </c>
      <c r="S1572">
        <v>17261.4549474091</v>
      </c>
      <c r="T1572">
        <v>4859.4012870003726</v>
      </c>
      <c r="U1572">
        <v>1757.552019751221</v>
      </c>
      <c r="V1572">
        <v>15581.647139155741</v>
      </c>
    </row>
    <row r="1573" spans="1:22" x14ac:dyDescent="0.25">
      <c r="A1573" s="1">
        <v>1571</v>
      </c>
      <c r="B1573">
        <v>0</v>
      </c>
      <c r="C1573">
        <v>0</v>
      </c>
      <c r="D1573">
        <v>33</v>
      </c>
      <c r="E1573">
        <v>2908.666666666667</v>
      </c>
      <c r="F1573">
        <v>3064</v>
      </c>
      <c r="G1573">
        <v>455.47643525692092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11.33006057783019</v>
      </c>
      <c r="P1573">
        <v>8886.5890862511278</v>
      </c>
      <c r="Q1573">
        <v>1535.085502544154</v>
      </c>
      <c r="R1573">
        <v>278.01950000000011</v>
      </c>
      <c r="S1573">
        <v>20095.938834166602</v>
      </c>
      <c r="T1573">
        <v>5662.9498626890854</v>
      </c>
      <c r="U1573">
        <v>1765.5945282793591</v>
      </c>
      <c r="V1573">
        <v>31913.757534429649</v>
      </c>
    </row>
    <row r="1574" spans="1:22" x14ac:dyDescent="0.25">
      <c r="A1574" s="1">
        <v>1572</v>
      </c>
      <c r="B1574">
        <v>0</v>
      </c>
      <c r="C1574">
        <v>0</v>
      </c>
      <c r="D1574">
        <v>101.4</v>
      </c>
      <c r="E1574">
        <v>4808.0166666666664</v>
      </c>
      <c r="F1574">
        <v>5671</v>
      </c>
      <c r="G1574">
        <v>1731.0717856875581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11.472613746069181</v>
      </c>
      <c r="P1574">
        <v>8886.5890862511278</v>
      </c>
      <c r="Q1574">
        <v>1564.0830343479661</v>
      </c>
      <c r="R1574">
        <v>278.01950000000011</v>
      </c>
      <c r="S1574">
        <v>21332.574204990389</v>
      </c>
      <c r="T1574">
        <v>5890.6224590183729</v>
      </c>
      <c r="U1574">
        <v>1770.933991474853</v>
      </c>
      <c r="V1574">
        <v>23870.998763932741</v>
      </c>
    </row>
    <row r="1575" spans="1:22" x14ac:dyDescent="0.25">
      <c r="A1575" s="1">
        <v>1573</v>
      </c>
      <c r="B1575">
        <v>0</v>
      </c>
      <c r="C1575">
        <v>0</v>
      </c>
      <c r="D1575">
        <v>101.4</v>
      </c>
      <c r="E1575">
        <v>4458.0166666666664</v>
      </c>
      <c r="F1575">
        <v>3639.0911563029349</v>
      </c>
      <c r="G1575">
        <v>741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.39082700471698</v>
      </c>
      <c r="P1575">
        <v>8886.5890862511278</v>
      </c>
      <c r="Q1575">
        <v>1549.781933643236</v>
      </c>
      <c r="R1575">
        <v>278.01950000000011</v>
      </c>
      <c r="S1575">
        <v>24536.816751754919</v>
      </c>
      <c r="T1575">
        <v>6922.6733543708706</v>
      </c>
      <c r="U1575">
        <v>1689.2710390907239</v>
      </c>
      <c r="V1575">
        <v>22587.615623965648</v>
      </c>
    </row>
    <row r="1576" spans="1:22" x14ac:dyDescent="0.25">
      <c r="A1576" s="1">
        <v>1574</v>
      </c>
      <c r="B1576">
        <v>0</v>
      </c>
      <c r="C1576">
        <v>0</v>
      </c>
      <c r="D1576">
        <v>101.4</v>
      </c>
      <c r="E1576">
        <v>4458.0166666666664</v>
      </c>
      <c r="F1576">
        <v>5403.6223840087987</v>
      </c>
      <c r="G1576">
        <v>741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11.462329189268869</v>
      </c>
      <c r="P1576">
        <v>8886.5890862511278</v>
      </c>
      <c r="Q1576">
        <v>1552.2782184096029</v>
      </c>
      <c r="R1576">
        <v>278.01950000000011</v>
      </c>
      <c r="S1576">
        <v>21770.13774955484</v>
      </c>
      <c r="T1576">
        <v>6056.6791569325396</v>
      </c>
      <c r="U1576">
        <v>1790.5140183049</v>
      </c>
      <c r="V1576">
        <v>22907.28213490425</v>
      </c>
    </row>
    <row r="1577" spans="1:22" x14ac:dyDescent="0.25">
      <c r="A1577" s="1">
        <v>1575</v>
      </c>
      <c r="B1577">
        <v>0</v>
      </c>
      <c r="C1577">
        <v>0</v>
      </c>
      <c r="D1577">
        <v>101.4</v>
      </c>
      <c r="E1577">
        <v>8006.4916111139937</v>
      </c>
      <c r="F1577">
        <v>14672.66666666667</v>
      </c>
      <c r="G1577">
        <v>6106.8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1.548695883451259</v>
      </c>
      <c r="P1577">
        <v>8886.5890862511278</v>
      </c>
      <c r="Q1577">
        <v>1564.7188250554659</v>
      </c>
      <c r="R1577">
        <v>278.01950000000011</v>
      </c>
      <c r="S1577">
        <v>16420.04060191294</v>
      </c>
      <c r="T1577">
        <v>4511.1576723965227</v>
      </c>
      <c r="U1577">
        <v>1783.3701627653461</v>
      </c>
      <c r="V1577">
        <v>10484.194139145249</v>
      </c>
    </row>
    <row r="1578" spans="1:22" x14ac:dyDescent="0.25">
      <c r="A1578" s="1">
        <v>1576</v>
      </c>
      <c r="B1578">
        <v>0</v>
      </c>
      <c r="C1578">
        <v>0</v>
      </c>
      <c r="D1578">
        <v>101.4</v>
      </c>
      <c r="E1578">
        <v>3613.3287154591162</v>
      </c>
      <c r="F1578">
        <v>3064</v>
      </c>
      <c r="G1578">
        <v>585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11.56875072916667</v>
      </c>
      <c r="P1578">
        <v>8886.5890862511278</v>
      </c>
      <c r="Q1578">
        <v>1579.2241548798861</v>
      </c>
      <c r="R1578">
        <v>278.01950000000011</v>
      </c>
      <c r="S1578">
        <v>9907.2090970435293</v>
      </c>
      <c r="T1578">
        <v>2644.6016221005539</v>
      </c>
      <c r="U1578">
        <v>1726.580920801794</v>
      </c>
      <c r="V1578">
        <v>38445.349912003207</v>
      </c>
    </row>
    <row r="1579" spans="1:22" x14ac:dyDescent="0.25">
      <c r="A1579" s="1">
        <v>1577</v>
      </c>
      <c r="B1579">
        <v>0</v>
      </c>
      <c r="C1579">
        <v>0</v>
      </c>
      <c r="D1579">
        <v>101.4</v>
      </c>
      <c r="E1579">
        <v>3149.6144387424511</v>
      </c>
      <c r="F1579">
        <v>3064</v>
      </c>
      <c r="G1579">
        <v>585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11.70042805031447</v>
      </c>
      <c r="P1579">
        <v>8886.5890862511278</v>
      </c>
      <c r="Q1579">
        <v>1603.5382782493141</v>
      </c>
      <c r="R1579">
        <v>278.01950000000011</v>
      </c>
      <c r="S1579">
        <v>2923.8172880067791</v>
      </c>
      <c r="T1579">
        <v>649.25635899379472</v>
      </c>
      <c r="U1579">
        <v>1715.8780443638771</v>
      </c>
      <c r="V1579">
        <v>48679.239767063773</v>
      </c>
    </row>
    <row r="1580" spans="1:22" x14ac:dyDescent="0.25">
      <c r="A1580" s="1">
        <v>1578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11.91270179441824</v>
      </c>
      <c r="P1580">
        <v>3475.6909117334262</v>
      </c>
      <c r="Q1580">
        <v>1647.24428441904</v>
      </c>
      <c r="R1580">
        <v>278.01950000000011</v>
      </c>
      <c r="S1580">
        <v>7.2286184417577957</v>
      </c>
      <c r="T1580">
        <v>1.28126912637221</v>
      </c>
      <c r="U1580">
        <v>2234.2316732709701</v>
      </c>
      <c r="V1580">
        <v>68458.971869428613</v>
      </c>
    </row>
    <row r="1581" spans="1:22" x14ac:dyDescent="0.25">
      <c r="A1581" s="1">
        <v>1579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12.06351446737421</v>
      </c>
      <c r="P1581">
        <v>7752.0411791994247</v>
      </c>
      <c r="Q1581">
        <v>1665.9614499413281</v>
      </c>
      <c r="R1581">
        <v>278.01950000000011</v>
      </c>
      <c r="S1581">
        <v>0</v>
      </c>
      <c r="T1581">
        <v>0</v>
      </c>
      <c r="U1581">
        <v>2220.1306564174051</v>
      </c>
      <c r="V1581">
        <v>68429.49649999637</v>
      </c>
    </row>
    <row r="1582" spans="1:22" x14ac:dyDescent="0.25">
      <c r="A1582" s="1">
        <v>1580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11.7020828341195</v>
      </c>
      <c r="P1582">
        <v>660.04932590718772</v>
      </c>
      <c r="Q1582">
        <v>1589.255900419113</v>
      </c>
      <c r="R1582">
        <v>278.01950000000011</v>
      </c>
      <c r="S1582">
        <v>0</v>
      </c>
      <c r="T1582">
        <v>0</v>
      </c>
      <c r="U1582">
        <v>2897.2356614681139</v>
      </c>
      <c r="V1582">
        <v>68426.136912538903</v>
      </c>
    </row>
    <row r="1583" spans="1:22" x14ac:dyDescent="0.25">
      <c r="A1583" s="1">
        <v>1581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11.6167730355739</v>
      </c>
      <c r="P1583">
        <v>347.99812850630889</v>
      </c>
      <c r="Q1583">
        <v>1583.94260888538</v>
      </c>
      <c r="R1583">
        <v>278.01950000000011</v>
      </c>
      <c r="S1583">
        <v>0</v>
      </c>
      <c r="T1583">
        <v>0</v>
      </c>
      <c r="U1583">
        <v>3497.6940645756649</v>
      </c>
      <c r="V1583">
        <v>62734.404995947218</v>
      </c>
    </row>
    <row r="1584" spans="1:22" x14ac:dyDescent="0.25">
      <c r="A1584" s="1">
        <v>1582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11.566049364190251</v>
      </c>
      <c r="P1584">
        <v>0</v>
      </c>
      <c r="Q1584">
        <v>1573.171681317277</v>
      </c>
      <c r="R1584">
        <v>0</v>
      </c>
      <c r="S1584">
        <v>0</v>
      </c>
      <c r="T1584">
        <v>0</v>
      </c>
      <c r="U1584">
        <v>4153.2920861278317</v>
      </c>
      <c r="V1584">
        <v>61575.130801670814</v>
      </c>
    </row>
    <row r="1585" spans="1:22" x14ac:dyDescent="0.25">
      <c r="A1585" s="1">
        <v>1583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11.64690633746069</v>
      </c>
      <c r="P1585">
        <v>0</v>
      </c>
      <c r="Q1585">
        <v>1581.429995432477</v>
      </c>
      <c r="R1585">
        <v>0</v>
      </c>
      <c r="S1585">
        <v>0</v>
      </c>
      <c r="T1585">
        <v>0</v>
      </c>
      <c r="U1585">
        <v>3771.505898807678</v>
      </c>
      <c r="V1585">
        <v>54644.202608622691</v>
      </c>
    </row>
    <row r="1586" spans="1:22" x14ac:dyDescent="0.25">
      <c r="A1586" s="1">
        <v>1584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11.749046970322331</v>
      </c>
      <c r="P1586">
        <v>0</v>
      </c>
      <c r="Q1586">
        <v>1607.463623907141</v>
      </c>
      <c r="R1586">
        <v>0</v>
      </c>
      <c r="S1586">
        <v>0</v>
      </c>
      <c r="T1586">
        <v>0</v>
      </c>
      <c r="U1586">
        <v>3819.68914461947</v>
      </c>
      <c r="V1586">
        <v>67847.402282605399</v>
      </c>
    </row>
    <row r="1587" spans="1:22" x14ac:dyDescent="0.25">
      <c r="A1587" s="1">
        <v>1585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11.784247233687109</v>
      </c>
      <c r="P1587">
        <v>0</v>
      </c>
      <c r="Q1587">
        <v>1605.9654572457821</v>
      </c>
      <c r="R1587">
        <v>0</v>
      </c>
      <c r="S1587">
        <v>0</v>
      </c>
      <c r="T1587">
        <v>0</v>
      </c>
      <c r="U1587">
        <v>3075.4801074969319</v>
      </c>
      <c r="V1587">
        <v>58733.145292466746</v>
      </c>
    </row>
    <row r="1588" spans="1:22" x14ac:dyDescent="0.25">
      <c r="A1588" s="1">
        <v>1586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11.66448569084119</v>
      </c>
      <c r="P1588">
        <v>0</v>
      </c>
      <c r="Q1588">
        <v>1567.569123645158</v>
      </c>
      <c r="R1588">
        <v>0</v>
      </c>
      <c r="S1588">
        <v>0</v>
      </c>
      <c r="T1588">
        <v>0</v>
      </c>
      <c r="U1588">
        <v>3373.712247906833</v>
      </c>
      <c r="V1588">
        <v>51901.114249692007</v>
      </c>
    </row>
    <row r="1589" spans="1:22" x14ac:dyDescent="0.25">
      <c r="A1589" s="1">
        <v>1587</v>
      </c>
      <c r="B1589">
        <v>0</v>
      </c>
      <c r="C1589">
        <v>0</v>
      </c>
      <c r="D1589">
        <v>0</v>
      </c>
      <c r="E1589">
        <v>1485.724362800285</v>
      </c>
      <c r="F1589">
        <v>3064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11.886138284198109</v>
      </c>
      <c r="P1589">
        <v>8886.5890862511278</v>
      </c>
      <c r="Q1589">
        <v>1600.193450349554</v>
      </c>
      <c r="R1589">
        <v>278.01950000000011</v>
      </c>
      <c r="S1589">
        <v>0</v>
      </c>
      <c r="T1589">
        <v>0</v>
      </c>
      <c r="U1589">
        <v>3920.1903546114909</v>
      </c>
      <c r="V1589">
        <v>32660.08557448025</v>
      </c>
    </row>
    <row r="1590" spans="1:22" x14ac:dyDescent="0.25">
      <c r="A1590" s="1">
        <v>1588</v>
      </c>
      <c r="B1590">
        <v>0</v>
      </c>
      <c r="C1590">
        <v>0</v>
      </c>
      <c r="D1590">
        <v>101.4</v>
      </c>
      <c r="E1590">
        <v>7970.5166666666664</v>
      </c>
      <c r="F1590">
        <v>12976.574246997739</v>
      </c>
      <c r="G1590">
        <v>6106.8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11.90670554245283</v>
      </c>
      <c r="P1590">
        <v>8886.5890862511278</v>
      </c>
      <c r="Q1590">
        <v>1617.3427653782319</v>
      </c>
      <c r="R1590">
        <v>278.01950000000011</v>
      </c>
      <c r="S1590">
        <v>0</v>
      </c>
      <c r="T1590">
        <v>0</v>
      </c>
      <c r="U1590">
        <v>4569.1755418516796</v>
      </c>
      <c r="V1590">
        <v>10953.25782285149</v>
      </c>
    </row>
    <row r="1591" spans="1:22" x14ac:dyDescent="0.25">
      <c r="A1591" s="1">
        <v>1589</v>
      </c>
      <c r="B1591">
        <v>436.4032723379774</v>
      </c>
      <c r="C1591">
        <v>440.00000000000028</v>
      </c>
      <c r="D1591">
        <v>101.4</v>
      </c>
      <c r="E1591">
        <v>10614.88333333333</v>
      </c>
      <c r="F1591">
        <v>14672.66666666667</v>
      </c>
      <c r="G1591">
        <v>14177.557223487889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11.811092455778301</v>
      </c>
      <c r="P1591">
        <v>8886.5890862511278</v>
      </c>
      <c r="Q1591">
        <v>1626.742493880088</v>
      </c>
      <c r="R1591">
        <v>278.01950000000011</v>
      </c>
      <c r="S1591">
        <v>0</v>
      </c>
      <c r="T1591">
        <v>0</v>
      </c>
      <c r="U1591">
        <v>5748.3282060081601</v>
      </c>
      <c r="V1591">
        <v>1437.3585534299471</v>
      </c>
    </row>
    <row r="1592" spans="1:22" x14ac:dyDescent="0.25">
      <c r="A1592" s="1">
        <v>1590</v>
      </c>
      <c r="B1592">
        <v>3360.7237520094241</v>
      </c>
      <c r="C1592">
        <v>3798.4559498242911</v>
      </c>
      <c r="D1592">
        <v>101.4</v>
      </c>
      <c r="E1592">
        <v>10614.88333333333</v>
      </c>
      <c r="F1592">
        <v>14672.66666666667</v>
      </c>
      <c r="G1592">
        <v>15283.426493506489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11.91539656643082</v>
      </c>
      <c r="P1592">
        <v>8886.5890862511278</v>
      </c>
      <c r="Q1592">
        <v>1647.26649880794</v>
      </c>
      <c r="R1592">
        <v>278.01950000000011</v>
      </c>
      <c r="S1592">
        <v>5.5006967676518057</v>
      </c>
      <c r="T1592">
        <v>2.7067702872236938</v>
      </c>
      <c r="U1592">
        <v>6239.8678284050757</v>
      </c>
      <c r="V1592">
        <v>1264.1263145127441</v>
      </c>
    </row>
    <row r="1593" spans="1:22" x14ac:dyDescent="0.25">
      <c r="A1593" s="1">
        <v>1591</v>
      </c>
      <c r="B1593">
        <v>3976.8527065813341</v>
      </c>
      <c r="C1593">
        <v>7695.316651890339</v>
      </c>
      <c r="D1593">
        <v>101.4</v>
      </c>
      <c r="E1593">
        <v>10614.88333333333</v>
      </c>
      <c r="F1593">
        <v>14672.66666666667</v>
      </c>
      <c r="G1593">
        <v>15283.426493506489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11.796063567216979</v>
      </c>
      <c r="P1593">
        <v>8886.5890862511278</v>
      </c>
      <c r="Q1593">
        <v>1640.8153785568011</v>
      </c>
      <c r="R1593">
        <v>278.01950000000011</v>
      </c>
      <c r="S1593">
        <v>2184.197211485498</v>
      </c>
      <c r="T1593">
        <v>770.87093365991336</v>
      </c>
      <c r="U1593">
        <v>6825.0867037059097</v>
      </c>
      <c r="V1593">
        <v>652.5754856559131</v>
      </c>
    </row>
    <row r="1594" spans="1:22" x14ac:dyDescent="0.25">
      <c r="A1594" s="1">
        <v>1592</v>
      </c>
      <c r="B1594">
        <v>3002.4080979941969</v>
      </c>
      <c r="C1594">
        <v>2015.3541590078869</v>
      </c>
      <c r="D1594">
        <v>101.4</v>
      </c>
      <c r="E1594">
        <v>10614.88333333333</v>
      </c>
      <c r="F1594">
        <v>14672.66666666667</v>
      </c>
      <c r="G1594">
        <v>15283.426493506489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12.077703500393079</v>
      </c>
      <c r="P1594">
        <v>8886.5890862511278</v>
      </c>
      <c r="Q1594">
        <v>1677.514373379458</v>
      </c>
      <c r="R1594">
        <v>278.01950000000011</v>
      </c>
      <c r="S1594">
        <v>7767.1910255176354</v>
      </c>
      <c r="T1594">
        <v>2387.7339900369102</v>
      </c>
      <c r="U1594">
        <v>8249.1005906381124</v>
      </c>
      <c r="V1594">
        <v>1974.578534580857</v>
      </c>
    </row>
    <row r="1595" spans="1:22" x14ac:dyDescent="0.25">
      <c r="A1595" s="1">
        <v>1593</v>
      </c>
      <c r="B1595">
        <v>337.28161404019482</v>
      </c>
      <c r="C1595">
        <v>1127.5</v>
      </c>
      <c r="D1595">
        <v>101.4</v>
      </c>
      <c r="E1595">
        <v>10614.88333333333</v>
      </c>
      <c r="F1595">
        <v>14672.66666666667</v>
      </c>
      <c r="G1595">
        <v>13698.721004541891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12.17319826847484</v>
      </c>
      <c r="P1595">
        <v>8886.5890862511278</v>
      </c>
      <c r="Q1595">
        <v>1686.891952351521</v>
      </c>
      <c r="R1595">
        <v>278.01950000000011</v>
      </c>
      <c r="S1595">
        <v>13216.31430107274</v>
      </c>
      <c r="T1595">
        <v>4011.7985025944881</v>
      </c>
      <c r="U1595">
        <v>8100.8713431627348</v>
      </c>
      <c r="V1595">
        <v>605.63611293081033</v>
      </c>
    </row>
    <row r="1596" spans="1:22" x14ac:dyDescent="0.25">
      <c r="A1596" s="1">
        <v>1594</v>
      </c>
      <c r="B1596">
        <v>0</v>
      </c>
      <c r="C1596">
        <v>0</v>
      </c>
      <c r="D1596">
        <v>101.4</v>
      </c>
      <c r="E1596">
        <v>9287.9891676168754</v>
      </c>
      <c r="F1596">
        <v>14672.66666666667</v>
      </c>
      <c r="G1596">
        <v>11511.12285714286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12.09483208726415</v>
      </c>
      <c r="P1596">
        <v>8886.5890862511278</v>
      </c>
      <c r="Q1596">
        <v>1670.910640126913</v>
      </c>
      <c r="R1596">
        <v>278.01950000000011</v>
      </c>
      <c r="S1596">
        <v>17385.923591892399</v>
      </c>
      <c r="T1596">
        <v>5170.9805574339107</v>
      </c>
      <c r="U1596">
        <v>7699.8985052019652</v>
      </c>
      <c r="V1596">
        <v>810.57450075968393</v>
      </c>
    </row>
    <row r="1597" spans="1:22" x14ac:dyDescent="0.25">
      <c r="A1597" s="1">
        <v>1595</v>
      </c>
      <c r="B1597">
        <v>0</v>
      </c>
      <c r="C1597">
        <v>0</v>
      </c>
      <c r="D1597">
        <v>101.4</v>
      </c>
      <c r="E1597">
        <v>8466.7746365653438</v>
      </c>
      <c r="F1597">
        <v>14672.66666666667</v>
      </c>
      <c r="G1597">
        <v>7972.98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12.11679437893082</v>
      </c>
      <c r="P1597">
        <v>8886.5890862511278</v>
      </c>
      <c r="Q1597">
        <v>1680.190420350779</v>
      </c>
      <c r="R1597">
        <v>278.01950000000011</v>
      </c>
      <c r="S1597">
        <v>20388.672768359818</v>
      </c>
      <c r="T1597">
        <v>5939.5184568693103</v>
      </c>
      <c r="U1597">
        <v>7504.920709854674</v>
      </c>
      <c r="V1597">
        <v>1461.318277356728</v>
      </c>
    </row>
    <row r="1598" spans="1:22" x14ac:dyDescent="0.25">
      <c r="A1598" s="1">
        <v>1596</v>
      </c>
      <c r="B1598">
        <v>0</v>
      </c>
      <c r="C1598">
        <v>0</v>
      </c>
      <c r="D1598">
        <v>101.4</v>
      </c>
      <c r="E1598">
        <v>4808.0166666666664</v>
      </c>
      <c r="F1598">
        <v>8529.5045811194977</v>
      </c>
      <c r="G1598">
        <v>3132.8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2.038731680424529</v>
      </c>
      <c r="P1598">
        <v>8886.5890862511278</v>
      </c>
      <c r="Q1598">
        <v>1673.596172932007</v>
      </c>
      <c r="R1598">
        <v>278.01950000000011</v>
      </c>
      <c r="S1598">
        <v>21662.84410946965</v>
      </c>
      <c r="T1598">
        <v>6293.8190453955676</v>
      </c>
      <c r="U1598">
        <v>7624.6502852964622</v>
      </c>
      <c r="V1598">
        <v>13176.933670973271</v>
      </c>
    </row>
    <row r="1599" spans="1:22" x14ac:dyDescent="0.25">
      <c r="A1599" s="1">
        <v>1597</v>
      </c>
      <c r="B1599">
        <v>0</v>
      </c>
      <c r="C1599">
        <v>0</v>
      </c>
      <c r="D1599">
        <v>101.4</v>
      </c>
      <c r="E1599">
        <v>7133.3614888260336</v>
      </c>
      <c r="F1599">
        <v>8741</v>
      </c>
      <c r="G1599">
        <v>5358.8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2.01848142197327</v>
      </c>
      <c r="P1599">
        <v>8886.5890862511278</v>
      </c>
      <c r="Q1599">
        <v>1667.4410196214119</v>
      </c>
      <c r="R1599">
        <v>278.01950000000011</v>
      </c>
      <c r="S1599">
        <v>23708.54388954103</v>
      </c>
      <c r="T1599">
        <v>6690.200961210011</v>
      </c>
      <c r="U1599">
        <v>8279.5016016079935</v>
      </c>
      <c r="V1599">
        <v>3837.125544338669</v>
      </c>
    </row>
    <row r="1600" spans="1:22" x14ac:dyDescent="0.25">
      <c r="A1600" s="1">
        <v>1598</v>
      </c>
      <c r="B1600">
        <v>0</v>
      </c>
      <c r="C1600">
        <v>0</v>
      </c>
      <c r="D1600">
        <v>101.4</v>
      </c>
      <c r="E1600">
        <v>6400.3923516921241</v>
      </c>
      <c r="F1600">
        <v>8741</v>
      </c>
      <c r="G1600">
        <v>5358.8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11.95207078812893</v>
      </c>
      <c r="P1600">
        <v>8886.5890862511278</v>
      </c>
      <c r="Q1600">
        <v>1649.834970403421</v>
      </c>
      <c r="R1600">
        <v>278.01950000000011</v>
      </c>
      <c r="S1600">
        <v>21093.6335796577</v>
      </c>
      <c r="T1600">
        <v>5986.428817880249</v>
      </c>
      <c r="U1600">
        <v>8223.8710463186944</v>
      </c>
      <c r="V1600">
        <v>6102.5071449089264</v>
      </c>
    </row>
    <row r="1601" spans="1:22" x14ac:dyDescent="0.25">
      <c r="A1601" s="1">
        <v>1599</v>
      </c>
      <c r="B1601">
        <v>0</v>
      </c>
      <c r="C1601">
        <v>0</v>
      </c>
      <c r="D1601">
        <v>101.4</v>
      </c>
      <c r="E1601">
        <v>7460.5166666666664</v>
      </c>
      <c r="F1601">
        <v>11324.78777690039</v>
      </c>
      <c r="G1601">
        <v>5358.8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11.82848352397799</v>
      </c>
      <c r="P1601">
        <v>8886.5890862511278</v>
      </c>
      <c r="Q1601">
        <v>1631.327383354776</v>
      </c>
      <c r="R1601">
        <v>278.01950000000011</v>
      </c>
      <c r="S1601">
        <v>16154.874142588111</v>
      </c>
      <c r="T1601">
        <v>4559.1461483906032</v>
      </c>
      <c r="U1601">
        <v>8279.5016016079935</v>
      </c>
      <c r="V1601">
        <v>6901.9373136086824</v>
      </c>
    </row>
    <row r="1602" spans="1:22" x14ac:dyDescent="0.25">
      <c r="A1602" s="1">
        <v>1600</v>
      </c>
      <c r="B1602">
        <v>0</v>
      </c>
      <c r="C1602">
        <v>0</v>
      </c>
      <c r="D1602">
        <v>101.4</v>
      </c>
      <c r="E1602">
        <v>8440.2166666666653</v>
      </c>
      <c r="F1602">
        <v>14672.66666666667</v>
      </c>
      <c r="G1602">
        <v>6372.2491045014503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11.98774774371069</v>
      </c>
      <c r="P1602">
        <v>8886.5890862511278</v>
      </c>
      <c r="Q1602">
        <v>1665.4681994594821</v>
      </c>
      <c r="R1602">
        <v>278.01950000000011</v>
      </c>
      <c r="S1602">
        <v>9758.9755827682966</v>
      </c>
      <c r="T1602">
        <v>2661.905432318852</v>
      </c>
      <c r="U1602">
        <v>8074.7430045869241</v>
      </c>
      <c r="V1602">
        <v>5482.4187990413566</v>
      </c>
    </row>
    <row r="1603" spans="1:22" x14ac:dyDescent="0.25">
      <c r="A1603" s="1">
        <v>1601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11.89327166470126</v>
      </c>
      <c r="P1603">
        <v>0</v>
      </c>
      <c r="Q1603">
        <v>1650.7613009692191</v>
      </c>
      <c r="R1603">
        <v>0</v>
      </c>
      <c r="S1603">
        <v>3139.3391759479541</v>
      </c>
      <c r="T1603">
        <v>712.40973428002781</v>
      </c>
      <c r="U1603">
        <v>8279.5016016079935</v>
      </c>
      <c r="V1603">
        <v>55167.933509574003</v>
      </c>
    </row>
    <row r="1604" spans="1:22" x14ac:dyDescent="0.25">
      <c r="A1604" s="1">
        <v>1602</v>
      </c>
      <c r="B1604">
        <v>132.08284632371189</v>
      </c>
      <c r="C1604">
        <v>0</v>
      </c>
      <c r="D1604">
        <v>101.4</v>
      </c>
      <c r="E1604">
        <v>7970.5166666666664</v>
      </c>
      <c r="F1604">
        <v>12794.492449997</v>
      </c>
      <c r="G1604">
        <v>6106.8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12.06163657330975</v>
      </c>
      <c r="P1604">
        <v>8886.5890862511278</v>
      </c>
      <c r="Q1604">
        <v>1730.7741847464081</v>
      </c>
      <c r="R1604">
        <v>278.01950000000011</v>
      </c>
      <c r="S1604">
        <v>12.332510916199601</v>
      </c>
      <c r="T1604">
        <v>1.7484709899241371</v>
      </c>
      <c r="U1604">
        <v>8044.4926347690653</v>
      </c>
      <c r="V1604">
        <v>26502.350044120059</v>
      </c>
    </row>
    <row r="1605" spans="1:22" x14ac:dyDescent="0.25">
      <c r="A1605" s="1">
        <v>1603</v>
      </c>
      <c r="B1605">
        <v>0</v>
      </c>
      <c r="C1605">
        <v>0</v>
      </c>
      <c r="D1605">
        <v>101.4</v>
      </c>
      <c r="E1605">
        <v>7970.5166666666664</v>
      </c>
      <c r="F1605">
        <v>12762.99388818459</v>
      </c>
      <c r="G1605">
        <v>6106.8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12.119621647995279</v>
      </c>
      <c r="P1605">
        <v>8886.5890862511278</v>
      </c>
      <c r="Q1605">
        <v>1734.0403193903439</v>
      </c>
      <c r="R1605">
        <v>278.01950000000011</v>
      </c>
      <c r="S1605">
        <v>0</v>
      </c>
      <c r="T1605">
        <v>0</v>
      </c>
      <c r="U1605">
        <v>6224.86426234188</v>
      </c>
      <c r="V1605">
        <v>28426.538422114219</v>
      </c>
    </row>
    <row r="1606" spans="1:22" x14ac:dyDescent="0.25">
      <c r="A1606" s="1">
        <v>1604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11.81517059551887</v>
      </c>
      <c r="P1606">
        <v>0</v>
      </c>
      <c r="Q1606">
        <v>1642.7569279136881</v>
      </c>
      <c r="R1606">
        <v>0</v>
      </c>
      <c r="S1606">
        <v>0</v>
      </c>
      <c r="T1606">
        <v>0</v>
      </c>
      <c r="U1606">
        <v>7769.1816893716259</v>
      </c>
      <c r="V1606">
        <v>68437.092089030659</v>
      </c>
    </row>
    <row r="1607" spans="1:22" x14ac:dyDescent="0.25">
      <c r="A1607" s="1">
        <v>1605</v>
      </c>
      <c r="B1607">
        <v>3704.4322007338869</v>
      </c>
      <c r="C1607">
        <v>1188.3925613757799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11.88952663325472</v>
      </c>
      <c r="P1607">
        <v>0</v>
      </c>
      <c r="Q1607">
        <v>1637.3849690679899</v>
      </c>
      <c r="R1607">
        <v>0</v>
      </c>
      <c r="S1607">
        <v>0</v>
      </c>
      <c r="T1607">
        <v>0</v>
      </c>
      <c r="U1607">
        <v>7082.1264516443007</v>
      </c>
      <c r="V1607">
        <v>49911.93761162951</v>
      </c>
    </row>
    <row r="1608" spans="1:22" x14ac:dyDescent="0.25">
      <c r="A1608" s="1">
        <v>1606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11.99223409198113</v>
      </c>
      <c r="P1608">
        <v>0</v>
      </c>
      <c r="Q1608">
        <v>1635.8096362850581</v>
      </c>
      <c r="R1608">
        <v>0</v>
      </c>
      <c r="S1608">
        <v>0</v>
      </c>
      <c r="T1608">
        <v>0</v>
      </c>
      <c r="U1608">
        <v>6776.1061854634918</v>
      </c>
      <c r="V1608">
        <v>68417.634336799718</v>
      </c>
    </row>
    <row r="1609" spans="1:22" x14ac:dyDescent="0.25">
      <c r="A1609" s="1">
        <v>1607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186.32556056433401</v>
      </c>
      <c r="R1609">
        <v>0</v>
      </c>
      <c r="S1609">
        <v>0</v>
      </c>
      <c r="T1609">
        <v>0</v>
      </c>
      <c r="U1609">
        <v>6444.5319595404844</v>
      </c>
      <c r="V1609">
        <v>68423.18495955554</v>
      </c>
    </row>
    <row r="1610" spans="1:22" x14ac:dyDescent="0.25">
      <c r="A1610" s="1">
        <v>1608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6444.2200059963579</v>
      </c>
      <c r="V1610">
        <v>68008.642391947113</v>
      </c>
    </row>
    <row r="1611" spans="1:22" x14ac:dyDescent="0.25">
      <c r="A1611" s="1">
        <v>1609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6063.7937506303533</v>
      </c>
      <c r="V1611">
        <v>66981.160860056785</v>
      </c>
    </row>
    <row r="1612" spans="1:22" x14ac:dyDescent="0.25">
      <c r="A1612" s="1">
        <v>1610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6070.1512552439544</v>
      </c>
      <c r="V1612">
        <v>63726.23597982146</v>
      </c>
    </row>
    <row r="1613" spans="1:22" x14ac:dyDescent="0.25">
      <c r="A1613" s="1">
        <v>1611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11.77844448899371</v>
      </c>
      <c r="P1613">
        <v>0</v>
      </c>
      <c r="Q1613">
        <v>1567.8466179903701</v>
      </c>
      <c r="R1613">
        <v>0</v>
      </c>
      <c r="S1613">
        <v>0</v>
      </c>
      <c r="T1613">
        <v>0</v>
      </c>
      <c r="U1613">
        <v>4597.5855541818746</v>
      </c>
      <c r="V1613">
        <v>51512.625202081013</v>
      </c>
    </row>
    <row r="1614" spans="1:22" x14ac:dyDescent="0.25">
      <c r="A1614" s="1">
        <v>1612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11.84565699292453</v>
      </c>
      <c r="P1614">
        <v>0</v>
      </c>
      <c r="Q1614">
        <v>1570.739268178012</v>
      </c>
      <c r="R1614">
        <v>0</v>
      </c>
      <c r="S1614">
        <v>0</v>
      </c>
      <c r="T1614">
        <v>0</v>
      </c>
      <c r="U1614">
        <v>3848.056559462721</v>
      </c>
      <c r="V1614">
        <v>47899.924149531013</v>
      </c>
    </row>
    <row r="1615" spans="1:22" x14ac:dyDescent="0.25">
      <c r="A1615" s="1">
        <v>1613</v>
      </c>
      <c r="B1615">
        <v>0</v>
      </c>
      <c r="C1615">
        <v>0</v>
      </c>
      <c r="D1615">
        <v>101.4</v>
      </c>
      <c r="E1615">
        <v>7460.5166666666664</v>
      </c>
      <c r="F1615">
        <v>8885.4873420604599</v>
      </c>
      <c r="G1615">
        <v>5358.8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11.77741622936321</v>
      </c>
      <c r="P1615">
        <v>8886.5890862511278</v>
      </c>
      <c r="Q1615">
        <v>1566.096310209917</v>
      </c>
      <c r="R1615">
        <v>278.01950000000011</v>
      </c>
      <c r="S1615">
        <v>0</v>
      </c>
      <c r="T1615">
        <v>0</v>
      </c>
      <c r="U1615">
        <v>3250.0718334307189</v>
      </c>
      <c r="V1615">
        <v>15624.22696007149</v>
      </c>
    </row>
    <row r="1616" spans="1:22" x14ac:dyDescent="0.25">
      <c r="A1616" s="1">
        <v>1614</v>
      </c>
      <c r="B1616">
        <v>2128.488831983072</v>
      </c>
      <c r="C1616">
        <v>2990.0647903316572</v>
      </c>
      <c r="D1616">
        <v>101.4</v>
      </c>
      <c r="E1616">
        <v>7970.5166666666664</v>
      </c>
      <c r="F1616">
        <v>11968.98143188155</v>
      </c>
      <c r="G1616">
        <v>6106.8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11.880738999606921</v>
      </c>
      <c r="P1616">
        <v>8886.5890862511278</v>
      </c>
      <c r="Q1616">
        <v>1600.7700752631929</v>
      </c>
      <c r="R1616">
        <v>278.01950000000011</v>
      </c>
      <c r="S1616">
        <v>6.8898743446979287</v>
      </c>
      <c r="T1616">
        <v>3.4492497982489332</v>
      </c>
      <c r="U1616">
        <v>3086.662379057364</v>
      </c>
      <c r="V1616">
        <v>5324.897501257703</v>
      </c>
    </row>
    <row r="1617" spans="1:22" x14ac:dyDescent="0.25">
      <c r="A1617" s="1">
        <v>1615</v>
      </c>
      <c r="B1617">
        <v>2119.9537947931558</v>
      </c>
      <c r="C1617">
        <v>6247.6186652469132</v>
      </c>
      <c r="D1617">
        <v>101.4</v>
      </c>
      <c r="E1617">
        <v>7970.5166666666664</v>
      </c>
      <c r="F1617">
        <v>11501</v>
      </c>
      <c r="G1617">
        <v>6106.8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12.037906459316041</v>
      </c>
      <c r="P1617">
        <v>8886.5890862511278</v>
      </c>
      <c r="Q1617">
        <v>1645.142916232388</v>
      </c>
      <c r="R1617">
        <v>278.01950000000011</v>
      </c>
      <c r="S1617">
        <v>2515.2561180711082</v>
      </c>
      <c r="T1617">
        <v>870.32533109443432</v>
      </c>
      <c r="U1617">
        <v>2278.0877649905378</v>
      </c>
      <c r="V1617">
        <v>5598.3001115425304</v>
      </c>
    </row>
    <row r="1618" spans="1:22" x14ac:dyDescent="0.25">
      <c r="A1618" s="1">
        <v>1616</v>
      </c>
      <c r="B1618">
        <v>111.39004056602251</v>
      </c>
      <c r="C1618">
        <v>3477.258358097883</v>
      </c>
      <c r="D1618">
        <v>101.4</v>
      </c>
      <c r="E1618">
        <v>7970.5166666666664</v>
      </c>
      <c r="F1618">
        <v>11501</v>
      </c>
      <c r="G1618">
        <v>6106.8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11.89201126375786</v>
      </c>
      <c r="P1618">
        <v>8886.5890862511278</v>
      </c>
      <c r="Q1618">
        <v>1596.5896333203129</v>
      </c>
      <c r="R1618">
        <v>278.01950000000011</v>
      </c>
      <c r="S1618">
        <v>8140.3971988265939</v>
      </c>
      <c r="T1618">
        <v>2584.9144893037342</v>
      </c>
      <c r="U1618">
        <v>1555.975194802433</v>
      </c>
      <c r="V1618">
        <v>8745.0462640503083</v>
      </c>
    </row>
    <row r="1619" spans="1:22" x14ac:dyDescent="0.25">
      <c r="A1619" s="1">
        <v>1617</v>
      </c>
      <c r="B1619">
        <v>919.37024677796842</v>
      </c>
      <c r="C1619">
        <v>5408.4</v>
      </c>
      <c r="D1619">
        <v>101.4</v>
      </c>
      <c r="E1619">
        <v>7970.5166666666664</v>
      </c>
      <c r="F1619">
        <v>11501</v>
      </c>
      <c r="G1619">
        <v>6106.8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12.018173810927671</v>
      </c>
      <c r="P1619">
        <v>8886.5890862511278</v>
      </c>
      <c r="Q1619">
        <v>1623.5056333234479</v>
      </c>
      <c r="R1619">
        <v>278.01950000000011</v>
      </c>
      <c r="S1619">
        <v>13423.289864485079</v>
      </c>
      <c r="T1619">
        <v>4183.4021177906534</v>
      </c>
      <c r="U1619">
        <v>1578.502719259589</v>
      </c>
      <c r="V1619">
        <v>1573.178267411736</v>
      </c>
    </row>
    <row r="1620" spans="1:22" x14ac:dyDescent="0.25">
      <c r="A1620" s="1">
        <v>1618</v>
      </c>
      <c r="B1620">
        <v>247.7564682525464</v>
      </c>
      <c r="C1620">
        <v>2463.2508590419288</v>
      </c>
      <c r="D1620">
        <v>101.4</v>
      </c>
      <c r="E1620">
        <v>7970.5166666666664</v>
      </c>
      <c r="F1620">
        <v>11501</v>
      </c>
      <c r="G1620">
        <v>6106.8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11.79798829402516</v>
      </c>
      <c r="P1620">
        <v>8886.5890862511278</v>
      </c>
      <c r="Q1620">
        <v>1593.0135537019009</v>
      </c>
      <c r="R1620">
        <v>278.01950000000011</v>
      </c>
      <c r="S1620">
        <v>17975.10921723146</v>
      </c>
      <c r="T1620">
        <v>5541.5641474853173</v>
      </c>
      <c r="U1620">
        <v>1913.5655384650529</v>
      </c>
      <c r="V1620">
        <v>545.49261098796273</v>
      </c>
    </row>
    <row r="1621" spans="1:22" x14ac:dyDescent="0.25">
      <c r="A1621" s="1">
        <v>1619</v>
      </c>
      <c r="B1621">
        <v>0</v>
      </c>
      <c r="C1621">
        <v>0</v>
      </c>
      <c r="D1621">
        <v>101.4</v>
      </c>
      <c r="E1621">
        <v>5401.0335732153108</v>
      </c>
      <c r="F1621">
        <v>8741</v>
      </c>
      <c r="G1621">
        <v>3210.8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12.08901701650943</v>
      </c>
      <c r="P1621">
        <v>8886.5890862511278</v>
      </c>
      <c r="Q1621">
        <v>1665.5356221277891</v>
      </c>
      <c r="R1621">
        <v>278.01950000000011</v>
      </c>
      <c r="S1621">
        <v>20778.017189142891</v>
      </c>
      <c r="T1621">
        <v>6429.3058350830952</v>
      </c>
      <c r="U1621">
        <v>2127.334958966775</v>
      </c>
      <c r="V1621">
        <v>8400.5710432999877</v>
      </c>
    </row>
    <row r="1622" spans="1:22" x14ac:dyDescent="0.25">
      <c r="A1622" s="1">
        <v>1620</v>
      </c>
      <c r="B1622">
        <v>0</v>
      </c>
      <c r="C1622">
        <v>0</v>
      </c>
      <c r="D1622">
        <v>101.4</v>
      </c>
      <c r="E1622">
        <v>4458.0166666666664</v>
      </c>
      <c r="F1622">
        <v>3565.665179133342</v>
      </c>
      <c r="G1622">
        <v>741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11.76422805227987</v>
      </c>
      <c r="P1622">
        <v>8886.5890862511278</v>
      </c>
      <c r="Q1622">
        <v>1580.220062051993</v>
      </c>
      <c r="R1622">
        <v>278.01950000000011</v>
      </c>
      <c r="S1622">
        <v>21458.612721456051</v>
      </c>
      <c r="T1622">
        <v>6556.2754474288167</v>
      </c>
      <c r="U1622">
        <v>1795.2626559007899</v>
      </c>
      <c r="V1622">
        <v>13901.040845988149</v>
      </c>
    </row>
    <row r="1623" spans="1:22" x14ac:dyDescent="0.25">
      <c r="A1623" s="1">
        <v>1621</v>
      </c>
      <c r="B1623">
        <v>0</v>
      </c>
      <c r="C1623">
        <v>0</v>
      </c>
      <c r="D1623">
        <v>101.4</v>
      </c>
      <c r="E1623">
        <v>4458.0166666666664</v>
      </c>
      <c r="F1623">
        <v>3064</v>
      </c>
      <c r="G1623">
        <v>602.45769960461087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11.82118143474843</v>
      </c>
      <c r="P1623">
        <v>8886.5890862511278</v>
      </c>
      <c r="Q1623">
        <v>1596.8778163701461</v>
      </c>
      <c r="R1623">
        <v>278.01950000000011</v>
      </c>
      <c r="S1623">
        <v>23928.31428164721</v>
      </c>
      <c r="T1623">
        <v>6945.0900196965358</v>
      </c>
      <c r="U1623">
        <v>2148.0043502380781</v>
      </c>
      <c r="V1623">
        <v>9402.0482527670974</v>
      </c>
    </row>
    <row r="1624" spans="1:22" x14ac:dyDescent="0.25">
      <c r="A1624" s="1">
        <v>1622</v>
      </c>
      <c r="B1624">
        <v>0</v>
      </c>
      <c r="C1624">
        <v>0</v>
      </c>
      <c r="D1624">
        <v>101.4</v>
      </c>
      <c r="E1624">
        <v>3064.3533860372631</v>
      </c>
      <c r="F1624">
        <v>3064</v>
      </c>
      <c r="G1624">
        <v>585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11.519739073309751</v>
      </c>
      <c r="P1624">
        <v>8886.5890862511278</v>
      </c>
      <c r="Q1624">
        <v>1564.072899343586</v>
      </c>
      <c r="R1624">
        <v>278.01950000000011</v>
      </c>
      <c r="S1624">
        <v>21302.187163509709</v>
      </c>
      <c r="T1624">
        <v>6067.4532479688314</v>
      </c>
      <c r="U1624">
        <v>1713.2521139098051</v>
      </c>
      <c r="V1624">
        <v>12077.91116152197</v>
      </c>
    </row>
    <row r="1625" spans="1:22" x14ac:dyDescent="0.25">
      <c r="A1625" s="1">
        <v>1623</v>
      </c>
      <c r="B1625">
        <v>0</v>
      </c>
      <c r="C1625">
        <v>0</v>
      </c>
      <c r="D1625">
        <v>101.4</v>
      </c>
      <c r="E1625">
        <v>4458.0166666666664</v>
      </c>
      <c r="F1625">
        <v>4874.6922383884412</v>
      </c>
      <c r="G1625">
        <v>741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11.620084391705969</v>
      </c>
      <c r="P1625">
        <v>8886.5890862511278</v>
      </c>
      <c r="Q1625">
        <v>1649.0239189195579</v>
      </c>
      <c r="R1625">
        <v>278.01950000000011</v>
      </c>
      <c r="S1625">
        <v>16414.00908909781</v>
      </c>
      <c r="T1625">
        <v>4594.6853150448042</v>
      </c>
      <c r="U1625">
        <v>1731.5412805191449</v>
      </c>
      <c r="V1625">
        <v>12845.15118675114</v>
      </c>
    </row>
    <row r="1626" spans="1:22" x14ac:dyDescent="0.25">
      <c r="A1626" s="1">
        <v>1624</v>
      </c>
      <c r="B1626">
        <v>0</v>
      </c>
      <c r="C1626">
        <v>0</v>
      </c>
      <c r="D1626">
        <v>101.4</v>
      </c>
      <c r="E1626">
        <v>3617.495527153204</v>
      </c>
      <c r="F1626">
        <v>3064</v>
      </c>
      <c r="G1626">
        <v>585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11.37284992040094</v>
      </c>
      <c r="P1626">
        <v>8886.5890862511278</v>
      </c>
      <c r="Q1626">
        <v>1567.557984399268</v>
      </c>
      <c r="R1626">
        <v>278.01950000000011</v>
      </c>
      <c r="S1626">
        <v>10062.077071296209</v>
      </c>
      <c r="T1626">
        <v>2761.407392207359</v>
      </c>
      <c r="U1626">
        <v>2141.7512878423499</v>
      </c>
      <c r="V1626">
        <v>24713.49389995851</v>
      </c>
    </row>
    <row r="1627" spans="1:22" x14ac:dyDescent="0.25">
      <c r="A1627" s="1">
        <v>1625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11.463054089033021</v>
      </c>
      <c r="P1627">
        <v>0</v>
      </c>
      <c r="Q1627">
        <v>1601.018684781805</v>
      </c>
      <c r="R1627">
        <v>0</v>
      </c>
      <c r="S1627">
        <v>3387.9482276546</v>
      </c>
      <c r="T1627">
        <v>783.44498001047225</v>
      </c>
      <c r="U1627">
        <v>1896.326808245241</v>
      </c>
      <c r="V1627">
        <v>52392.666000435252</v>
      </c>
    </row>
    <row r="1628" spans="1:22" x14ac:dyDescent="0.25">
      <c r="A1628" s="1">
        <v>1626</v>
      </c>
      <c r="B1628">
        <v>1883.6237188971161</v>
      </c>
      <c r="C1628">
        <v>8496.8573272816175</v>
      </c>
      <c r="D1628">
        <v>101.4</v>
      </c>
      <c r="E1628">
        <v>7970.5166666666664</v>
      </c>
      <c r="F1628">
        <v>11501</v>
      </c>
      <c r="G1628">
        <v>6106.8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11.68595720125786</v>
      </c>
      <c r="P1628">
        <v>8886.5890862511278</v>
      </c>
      <c r="Q1628">
        <v>1649.266845749361</v>
      </c>
      <c r="R1628">
        <v>278.01950000000011</v>
      </c>
      <c r="S1628">
        <v>17.90086725302104</v>
      </c>
      <c r="T1628">
        <v>2.5173714946689678</v>
      </c>
      <c r="U1628">
        <v>1841.170878425761</v>
      </c>
      <c r="V1628">
        <v>14272.471889885521</v>
      </c>
    </row>
    <row r="1629" spans="1:22" x14ac:dyDescent="0.25">
      <c r="A1629" s="1">
        <v>1627</v>
      </c>
      <c r="B1629">
        <v>4116.0357785932074</v>
      </c>
      <c r="C1629">
        <v>10575.8</v>
      </c>
      <c r="D1629">
        <v>101.4</v>
      </c>
      <c r="E1629">
        <v>8440.2166666666653</v>
      </c>
      <c r="F1629">
        <v>14672.66666666667</v>
      </c>
      <c r="G1629">
        <v>7392.4221997265568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11.558204371069181</v>
      </c>
      <c r="P1629">
        <v>8886.5890862511278</v>
      </c>
      <c r="Q1629">
        <v>1610.0202751062311</v>
      </c>
      <c r="R1629">
        <v>278.01950000000011</v>
      </c>
      <c r="S1629">
        <v>0</v>
      </c>
      <c r="T1629">
        <v>0</v>
      </c>
      <c r="U1629">
        <v>1698.070928730973</v>
      </c>
      <c r="V1629">
        <v>9827.0906887967321</v>
      </c>
    </row>
    <row r="1630" spans="1:22" x14ac:dyDescent="0.25">
      <c r="A1630" s="1">
        <v>1628</v>
      </c>
      <c r="B1630">
        <v>0</v>
      </c>
      <c r="C1630">
        <v>0</v>
      </c>
      <c r="D1630">
        <v>101.4</v>
      </c>
      <c r="E1630">
        <v>4808.0166666666664</v>
      </c>
      <c r="F1630">
        <v>5671</v>
      </c>
      <c r="G1630">
        <v>2028.2733687761199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11.424489613797171</v>
      </c>
      <c r="P1630">
        <v>8886.5890862511278</v>
      </c>
      <c r="Q1630">
        <v>1588.007871090387</v>
      </c>
      <c r="R1630">
        <v>278.01950000000011</v>
      </c>
      <c r="S1630">
        <v>0</v>
      </c>
      <c r="T1630">
        <v>0</v>
      </c>
      <c r="U1630">
        <v>1794.6332663457249</v>
      </c>
      <c r="V1630">
        <v>36736.987837003813</v>
      </c>
    </row>
    <row r="1631" spans="1:22" x14ac:dyDescent="0.25">
      <c r="A1631" s="1">
        <v>1629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11.569019723860061</v>
      </c>
      <c r="P1631">
        <v>0</v>
      </c>
      <c r="Q1631">
        <v>1655.805286133829</v>
      </c>
      <c r="R1631">
        <v>0</v>
      </c>
      <c r="S1631">
        <v>0</v>
      </c>
      <c r="T1631">
        <v>0</v>
      </c>
      <c r="U1631">
        <v>2485.2778545515362</v>
      </c>
      <c r="V1631">
        <v>59149.542482124671</v>
      </c>
    </row>
    <row r="1632" spans="1:22" x14ac:dyDescent="0.25">
      <c r="A1632" s="1">
        <v>1630</v>
      </c>
      <c r="B1632">
        <v>0</v>
      </c>
      <c r="C1632">
        <v>0</v>
      </c>
      <c r="D1632">
        <v>101.4</v>
      </c>
      <c r="E1632">
        <v>5327.5684444517356</v>
      </c>
      <c r="F1632">
        <v>8741</v>
      </c>
      <c r="G1632">
        <v>3210.8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11.44318592669025</v>
      </c>
      <c r="P1632">
        <v>8886.5890862511278</v>
      </c>
      <c r="Q1632">
        <v>1584.7185632516071</v>
      </c>
      <c r="R1632">
        <v>278.01950000000011</v>
      </c>
      <c r="S1632">
        <v>0</v>
      </c>
      <c r="T1632">
        <v>0</v>
      </c>
      <c r="U1632">
        <v>2466.505295177742</v>
      </c>
      <c r="V1632">
        <v>28179.271297546122</v>
      </c>
    </row>
    <row r="1633" spans="1:22" x14ac:dyDescent="0.25">
      <c r="A1633" s="1">
        <v>1631</v>
      </c>
      <c r="B1633">
        <v>0</v>
      </c>
      <c r="C1633">
        <v>0</v>
      </c>
      <c r="D1633">
        <v>0</v>
      </c>
      <c r="E1633">
        <v>49.312748004681453</v>
      </c>
      <c r="F1633">
        <v>3064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11.38307993907233</v>
      </c>
      <c r="P1633">
        <v>8886.5890862511278</v>
      </c>
      <c r="Q1633">
        <v>1560.448041638705</v>
      </c>
      <c r="R1633">
        <v>278.01950000000011</v>
      </c>
      <c r="S1633">
        <v>0</v>
      </c>
      <c r="T1633">
        <v>0</v>
      </c>
      <c r="U1633">
        <v>2768.728883529961</v>
      </c>
      <c r="V1633">
        <v>37345.302547482672</v>
      </c>
    </row>
    <row r="1634" spans="1:22" x14ac:dyDescent="0.25">
      <c r="A1634" s="1">
        <v>1632</v>
      </c>
      <c r="B1634">
        <v>0</v>
      </c>
      <c r="C1634">
        <v>0</v>
      </c>
      <c r="D1634">
        <v>101.4</v>
      </c>
      <c r="E1634">
        <v>4070.1967926474922</v>
      </c>
      <c r="F1634">
        <v>3064</v>
      </c>
      <c r="G1634">
        <v>585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11.35806782429245</v>
      </c>
      <c r="P1634">
        <v>8886.5890862511278</v>
      </c>
      <c r="Q1634">
        <v>1569.974346046376</v>
      </c>
      <c r="R1634">
        <v>278.01950000000011</v>
      </c>
      <c r="S1634">
        <v>0</v>
      </c>
      <c r="T1634">
        <v>0</v>
      </c>
      <c r="U1634">
        <v>3785.2443051569639</v>
      </c>
      <c r="V1634">
        <v>26047.465005930429</v>
      </c>
    </row>
    <row r="1635" spans="1:22" x14ac:dyDescent="0.25">
      <c r="A1635" s="1">
        <v>1633</v>
      </c>
      <c r="B1635">
        <v>0</v>
      </c>
      <c r="C1635">
        <v>0</v>
      </c>
      <c r="D1635">
        <v>101.4</v>
      </c>
      <c r="E1635">
        <v>4808.0166666666664</v>
      </c>
      <c r="F1635">
        <v>5671</v>
      </c>
      <c r="G1635">
        <v>2661.164053637105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11.22592260613208</v>
      </c>
      <c r="P1635">
        <v>8886.5890862511278</v>
      </c>
      <c r="Q1635">
        <v>1545.2804546643849</v>
      </c>
      <c r="R1635">
        <v>278.01950000000011</v>
      </c>
      <c r="S1635">
        <v>0</v>
      </c>
      <c r="T1635">
        <v>0</v>
      </c>
      <c r="U1635">
        <v>4997.0455422738951</v>
      </c>
      <c r="V1635">
        <v>16830.04951728983</v>
      </c>
    </row>
    <row r="1636" spans="1:22" x14ac:dyDescent="0.25">
      <c r="A1636" s="1">
        <v>1634</v>
      </c>
      <c r="B1636">
        <v>0</v>
      </c>
      <c r="C1636">
        <v>0</v>
      </c>
      <c r="D1636">
        <v>0</v>
      </c>
      <c r="E1636">
        <v>1434.085163008064</v>
      </c>
      <c r="F1636">
        <v>3064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11.13042516705975</v>
      </c>
      <c r="P1636">
        <v>8886.5890862511278</v>
      </c>
      <c r="Q1636">
        <v>1538.2625944491269</v>
      </c>
      <c r="R1636">
        <v>278.01950000000011</v>
      </c>
      <c r="S1636">
        <v>0</v>
      </c>
      <c r="T1636">
        <v>0</v>
      </c>
      <c r="U1636">
        <v>5382.767241683162</v>
      </c>
      <c r="V1636">
        <v>23198.556168806601</v>
      </c>
    </row>
    <row r="1637" spans="1:22" x14ac:dyDescent="0.25">
      <c r="A1637" s="1">
        <v>1635</v>
      </c>
      <c r="B1637">
        <v>1172.533362428024</v>
      </c>
      <c r="C1637">
        <v>0</v>
      </c>
      <c r="D1637">
        <v>101.4</v>
      </c>
      <c r="E1637">
        <v>6825.0591863743612</v>
      </c>
      <c r="F1637">
        <v>8741</v>
      </c>
      <c r="G1637">
        <v>5358.8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11.224661830778301</v>
      </c>
      <c r="P1637">
        <v>8886.5890862511278</v>
      </c>
      <c r="Q1637">
        <v>1551.2210763647211</v>
      </c>
      <c r="R1637">
        <v>278.01950000000011</v>
      </c>
      <c r="S1637">
        <v>0</v>
      </c>
      <c r="T1637">
        <v>0</v>
      </c>
      <c r="U1637">
        <v>5518.2490714969244</v>
      </c>
      <c r="V1637">
        <v>5676.8458870874774</v>
      </c>
    </row>
    <row r="1638" spans="1:22" x14ac:dyDescent="0.25">
      <c r="A1638" s="1">
        <v>1636</v>
      </c>
      <c r="B1638">
        <v>2402.078039659782</v>
      </c>
      <c r="C1638">
        <v>0</v>
      </c>
      <c r="D1638">
        <v>101.4</v>
      </c>
      <c r="E1638">
        <v>6260.0166666666664</v>
      </c>
      <c r="F1638">
        <v>8741</v>
      </c>
      <c r="G1638">
        <v>5358.8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11.31643763069969</v>
      </c>
      <c r="P1638">
        <v>8886.5890862511278</v>
      </c>
      <c r="Q1638">
        <v>1564.167934008203</v>
      </c>
      <c r="R1638">
        <v>278.01950000000011</v>
      </c>
      <c r="S1638">
        <v>0</v>
      </c>
      <c r="T1638">
        <v>0</v>
      </c>
      <c r="U1638">
        <v>5587.3336962728918</v>
      </c>
      <c r="V1638">
        <v>4515.2797994978346</v>
      </c>
    </row>
    <row r="1639" spans="1:22" x14ac:dyDescent="0.25">
      <c r="A1639" s="1">
        <v>1637</v>
      </c>
      <c r="B1639">
        <v>0</v>
      </c>
      <c r="C1639">
        <v>0</v>
      </c>
      <c r="D1639">
        <v>101.4</v>
      </c>
      <c r="E1639">
        <v>4808.0166666666664</v>
      </c>
      <c r="F1639">
        <v>6672.1452448109112</v>
      </c>
      <c r="G1639">
        <v>3132.8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11.37800056800314</v>
      </c>
      <c r="P1639">
        <v>8886.5890862511278</v>
      </c>
      <c r="Q1639">
        <v>1561.365448709078</v>
      </c>
      <c r="R1639">
        <v>278.01950000000011</v>
      </c>
      <c r="S1639">
        <v>0</v>
      </c>
      <c r="T1639">
        <v>0</v>
      </c>
      <c r="U1639">
        <v>5047.3131387179337</v>
      </c>
      <c r="V1639">
        <v>11104.768580409151</v>
      </c>
    </row>
    <row r="1640" spans="1:22" x14ac:dyDescent="0.25">
      <c r="A1640" s="1">
        <v>1638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11.314298487617929</v>
      </c>
      <c r="P1640">
        <v>1380.295349983385</v>
      </c>
      <c r="Q1640">
        <v>1555.1553511094371</v>
      </c>
      <c r="R1640">
        <v>278.01950000000011</v>
      </c>
      <c r="S1640">
        <v>12.62520865222106</v>
      </c>
      <c r="T1640">
        <v>6.1640026045832359</v>
      </c>
      <c r="U1640">
        <v>5985.7434964176591</v>
      </c>
      <c r="V1640">
        <v>28502.103341711831</v>
      </c>
    </row>
    <row r="1641" spans="1:22" x14ac:dyDescent="0.25">
      <c r="A1641" s="1">
        <v>1639</v>
      </c>
      <c r="B1641">
        <v>0</v>
      </c>
      <c r="C1641">
        <v>0</v>
      </c>
      <c r="D1641">
        <v>101.4</v>
      </c>
      <c r="E1641">
        <v>4808.0166666666664</v>
      </c>
      <c r="F1641">
        <v>6879.3264787615308</v>
      </c>
      <c r="G1641">
        <v>3132.8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11.288835934551891</v>
      </c>
      <c r="P1641">
        <v>8886.5890862511278</v>
      </c>
      <c r="Q1641">
        <v>1551.191117888452</v>
      </c>
      <c r="R1641">
        <v>278.01950000000011</v>
      </c>
      <c r="S1641">
        <v>2553.9108610246199</v>
      </c>
      <c r="T1641">
        <v>835.81159018670098</v>
      </c>
      <c r="U1641">
        <v>5916.7118700079591</v>
      </c>
      <c r="V1641">
        <v>2786.2555533761551</v>
      </c>
    </row>
    <row r="1642" spans="1:22" x14ac:dyDescent="0.25">
      <c r="A1642" s="1">
        <v>1640</v>
      </c>
      <c r="B1642">
        <v>0</v>
      </c>
      <c r="C1642">
        <v>0</v>
      </c>
      <c r="D1642">
        <v>101.4</v>
      </c>
      <c r="E1642">
        <v>4808.0166666666664</v>
      </c>
      <c r="F1642">
        <v>5671</v>
      </c>
      <c r="G1642">
        <v>2664.4422562412169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11.61718863207547</v>
      </c>
      <c r="P1642">
        <v>8886.5890862511278</v>
      </c>
      <c r="Q1642">
        <v>1591.1388964930979</v>
      </c>
      <c r="R1642">
        <v>278.01950000000011</v>
      </c>
      <c r="S1642">
        <v>7966.9677718247631</v>
      </c>
      <c r="T1642">
        <v>2381.3991406793389</v>
      </c>
      <c r="U1642">
        <v>6533.1100277983278</v>
      </c>
      <c r="V1642">
        <v>888.98554647644903</v>
      </c>
    </row>
    <row r="1643" spans="1:22" x14ac:dyDescent="0.25">
      <c r="A1643" s="1">
        <v>1641</v>
      </c>
      <c r="B1643">
        <v>0</v>
      </c>
      <c r="C1643">
        <v>0</v>
      </c>
      <c r="D1643">
        <v>101.4</v>
      </c>
      <c r="E1643">
        <v>4458.0166666666664</v>
      </c>
      <c r="F1643">
        <v>4486.4578767151525</v>
      </c>
      <c r="G1643">
        <v>741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11.78437317216981</v>
      </c>
      <c r="P1643">
        <v>8886.5890862511278</v>
      </c>
      <c r="Q1643">
        <v>1651.269019520611</v>
      </c>
      <c r="R1643">
        <v>278.01950000000011</v>
      </c>
      <c r="S1643">
        <v>13277.055186998959</v>
      </c>
      <c r="T1643">
        <v>3878.5009139318799</v>
      </c>
      <c r="U1643">
        <v>7531.1214951218444</v>
      </c>
      <c r="V1643">
        <v>891.36036186490514</v>
      </c>
    </row>
    <row r="1644" spans="1:22" x14ac:dyDescent="0.25">
      <c r="A1644" s="1">
        <v>1642</v>
      </c>
      <c r="B1644">
        <v>0</v>
      </c>
      <c r="C1644">
        <v>0</v>
      </c>
      <c r="D1644">
        <v>0</v>
      </c>
      <c r="E1644">
        <v>0</v>
      </c>
      <c r="F1644">
        <v>3005.3312057141179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11.873857248427671</v>
      </c>
      <c r="P1644">
        <v>8886.5890862511278</v>
      </c>
      <c r="Q1644">
        <v>1663.260954959313</v>
      </c>
      <c r="R1644">
        <v>278.01950000000011</v>
      </c>
      <c r="S1644">
        <v>17696.02229119372</v>
      </c>
      <c r="T1644">
        <v>5214.7192949220753</v>
      </c>
      <c r="U1644">
        <v>8249.1005906381124</v>
      </c>
      <c r="V1644">
        <v>2307.8044637540088</v>
      </c>
    </row>
    <row r="1645" spans="1:22" x14ac:dyDescent="0.25">
      <c r="A1645" s="1">
        <v>1643</v>
      </c>
      <c r="B1645">
        <v>0</v>
      </c>
      <c r="C1645">
        <v>0</v>
      </c>
      <c r="D1645">
        <v>0</v>
      </c>
      <c r="E1645">
        <v>0</v>
      </c>
      <c r="F1645">
        <v>1116.870119229293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11.89540747248428</v>
      </c>
      <c r="P1645">
        <v>8886.5890862511278</v>
      </c>
      <c r="Q1645">
        <v>1660.460323191282</v>
      </c>
      <c r="R1645">
        <v>278.01950000000011</v>
      </c>
      <c r="S1645">
        <v>20281.152473295151</v>
      </c>
      <c r="T1645">
        <v>5767.055638282889</v>
      </c>
      <c r="U1645">
        <v>8279.5016016079935</v>
      </c>
      <c r="V1645">
        <v>3283.2785921531231</v>
      </c>
    </row>
    <row r="1646" spans="1:22" x14ac:dyDescent="0.25">
      <c r="A1646" s="1">
        <v>1644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11.912518742138371</v>
      </c>
      <c r="P1646">
        <v>6613.595098636175</v>
      </c>
      <c r="Q1646">
        <v>1706.136246632017</v>
      </c>
      <c r="R1646">
        <v>278.01950000000011</v>
      </c>
      <c r="S1646">
        <v>20996.96133693471</v>
      </c>
      <c r="T1646">
        <v>6114.4555436736146</v>
      </c>
      <c r="U1646">
        <v>8279.5016016079935</v>
      </c>
      <c r="V1646">
        <v>4275.051719066686</v>
      </c>
    </row>
    <row r="1647" spans="1:22" x14ac:dyDescent="0.25">
      <c r="A1647" s="1">
        <v>1645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11.734347634630501</v>
      </c>
      <c r="P1647">
        <v>0</v>
      </c>
      <c r="Q1647">
        <v>1668.718784930878</v>
      </c>
      <c r="R1647">
        <v>0</v>
      </c>
      <c r="S1647">
        <v>24485.791576610722</v>
      </c>
      <c r="T1647">
        <v>7272.658807229519</v>
      </c>
      <c r="U1647">
        <v>8279.5016016079935</v>
      </c>
      <c r="V1647">
        <v>18748.053755612669</v>
      </c>
    </row>
    <row r="1648" spans="1:22" x14ac:dyDescent="0.25">
      <c r="A1648" s="1">
        <v>1646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21381.668510653439</v>
      </c>
      <c r="T1648">
        <v>6330.8702936618256</v>
      </c>
      <c r="U1648">
        <v>8173.7016016079924</v>
      </c>
      <c r="V1648">
        <v>34343.489083207947</v>
      </c>
    </row>
    <row r="1649" spans="1:22" x14ac:dyDescent="0.25">
      <c r="A1649" s="1">
        <v>1647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16375.602086442201</v>
      </c>
      <c r="T1649">
        <v>4737.0868165055563</v>
      </c>
      <c r="U1649">
        <v>6031.862628513969</v>
      </c>
      <c r="V1649">
        <v>42087.951763375408</v>
      </c>
    </row>
    <row r="1650" spans="1:22" x14ac:dyDescent="0.25">
      <c r="A1650" s="1">
        <v>1648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10152.92197229508</v>
      </c>
      <c r="T1650">
        <v>2903.4980207960011</v>
      </c>
      <c r="U1650">
        <v>6055.7340083876534</v>
      </c>
      <c r="V1650">
        <v>50450.132758401327</v>
      </c>
    </row>
    <row r="1651" spans="1:22" x14ac:dyDescent="0.25">
      <c r="A1651" s="1">
        <v>1649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3422.9098372528952</v>
      </c>
      <c r="T1651">
        <v>863.24036103948777</v>
      </c>
      <c r="U1651">
        <v>8279.5016016079935</v>
      </c>
      <c r="V1651">
        <v>54076.981252167039</v>
      </c>
    </row>
    <row r="1652" spans="1:22" x14ac:dyDescent="0.25">
      <c r="A1652" s="1">
        <v>1650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11.78277725923742</v>
      </c>
      <c r="P1652">
        <v>4920.3685631798926</v>
      </c>
      <c r="Q1652">
        <v>1708.8199333496441</v>
      </c>
      <c r="R1652">
        <v>278.01950000000011</v>
      </c>
      <c r="S1652">
        <v>21.006030069837781</v>
      </c>
      <c r="T1652">
        <v>3.0810475282644991</v>
      </c>
      <c r="U1652">
        <v>8279.5016016079935</v>
      </c>
      <c r="V1652">
        <v>32903.621307422647</v>
      </c>
    </row>
    <row r="1653" spans="1:22" x14ac:dyDescent="0.25">
      <c r="A1653" s="1">
        <v>1651</v>
      </c>
      <c r="B1653">
        <v>0</v>
      </c>
      <c r="C1653">
        <v>0</v>
      </c>
      <c r="D1653">
        <v>0</v>
      </c>
      <c r="E1653">
        <v>527.27809939925885</v>
      </c>
      <c r="F1653">
        <v>3064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11.78190900058962</v>
      </c>
      <c r="P1653">
        <v>8886.5890862511278</v>
      </c>
      <c r="Q1653">
        <v>1715.5670278639491</v>
      </c>
      <c r="R1653">
        <v>278.01950000000011</v>
      </c>
      <c r="S1653">
        <v>0</v>
      </c>
      <c r="T1653">
        <v>0</v>
      </c>
      <c r="U1653">
        <v>8279.5016016079935</v>
      </c>
      <c r="V1653">
        <v>34766.388915674099</v>
      </c>
    </row>
    <row r="1654" spans="1:22" x14ac:dyDescent="0.25">
      <c r="A1654" s="1">
        <v>1652</v>
      </c>
      <c r="B1654">
        <v>0</v>
      </c>
      <c r="C1654">
        <v>0</v>
      </c>
      <c r="D1654">
        <v>101.4</v>
      </c>
      <c r="E1654">
        <v>7460.5166666666664</v>
      </c>
      <c r="F1654">
        <v>10660.642217845751</v>
      </c>
      <c r="G1654">
        <v>5358.8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11.693924513561321</v>
      </c>
      <c r="P1654">
        <v>8886.5890862511278</v>
      </c>
      <c r="Q1654">
        <v>1690.5632407635931</v>
      </c>
      <c r="R1654">
        <v>278.01950000000011</v>
      </c>
      <c r="S1654">
        <v>0</v>
      </c>
      <c r="T1654">
        <v>0</v>
      </c>
      <c r="U1654">
        <v>8279.5016016079935</v>
      </c>
      <c r="V1654">
        <v>11057.211915117359</v>
      </c>
    </row>
    <row r="1655" spans="1:22" x14ac:dyDescent="0.25">
      <c r="A1655" s="1">
        <v>1653</v>
      </c>
      <c r="B1655">
        <v>0</v>
      </c>
      <c r="C1655">
        <v>0</v>
      </c>
      <c r="D1655">
        <v>101.4</v>
      </c>
      <c r="E1655">
        <v>7970.5166666666664</v>
      </c>
      <c r="F1655">
        <v>13991.55435103062</v>
      </c>
      <c r="G1655">
        <v>6106.8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11.787584901729559</v>
      </c>
      <c r="P1655">
        <v>8886.5890862511278</v>
      </c>
      <c r="Q1655">
        <v>1683.0445450515399</v>
      </c>
      <c r="R1655">
        <v>278.01950000000011</v>
      </c>
      <c r="S1655">
        <v>0</v>
      </c>
      <c r="T1655">
        <v>0</v>
      </c>
      <c r="U1655">
        <v>8279.5016016079935</v>
      </c>
      <c r="V1655">
        <v>4419.5734213473643</v>
      </c>
    </row>
    <row r="1656" spans="1:22" x14ac:dyDescent="0.25">
      <c r="A1656" s="1">
        <v>1654</v>
      </c>
      <c r="B1656">
        <v>0</v>
      </c>
      <c r="C1656">
        <v>0</v>
      </c>
      <c r="D1656">
        <v>101.4</v>
      </c>
      <c r="E1656">
        <v>8440.2166666666653</v>
      </c>
      <c r="F1656">
        <v>14672.66666666667</v>
      </c>
      <c r="G1656">
        <v>7633.2475775953799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11.897982306407229</v>
      </c>
      <c r="P1656">
        <v>8886.5890862511278</v>
      </c>
      <c r="Q1656">
        <v>1688.405859728864</v>
      </c>
      <c r="R1656">
        <v>278.01950000000011</v>
      </c>
      <c r="S1656">
        <v>0</v>
      </c>
      <c r="T1656">
        <v>0</v>
      </c>
      <c r="U1656">
        <v>8279.5016016079935</v>
      </c>
      <c r="V1656">
        <v>2369.0063985883862</v>
      </c>
    </row>
    <row r="1657" spans="1:22" x14ac:dyDescent="0.25">
      <c r="A1657" s="1">
        <v>1655</v>
      </c>
      <c r="B1657">
        <v>0</v>
      </c>
      <c r="C1657">
        <v>0</v>
      </c>
      <c r="D1657">
        <v>101.4</v>
      </c>
      <c r="E1657">
        <v>8440.2166666666653</v>
      </c>
      <c r="F1657">
        <v>14672.66666666667</v>
      </c>
      <c r="G1657">
        <v>6243.734444064221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12.0944418523978</v>
      </c>
      <c r="P1657">
        <v>8886.5890862511278</v>
      </c>
      <c r="Q1657">
        <v>1707.242756648656</v>
      </c>
      <c r="R1657">
        <v>278.01950000000011</v>
      </c>
      <c r="S1657">
        <v>0</v>
      </c>
      <c r="T1657">
        <v>0</v>
      </c>
      <c r="U1657">
        <v>8279.5016016079935</v>
      </c>
      <c r="V1657">
        <v>519.92819861856492</v>
      </c>
    </row>
    <row r="1658" spans="1:22" x14ac:dyDescent="0.25">
      <c r="A1658" s="1">
        <v>1656</v>
      </c>
      <c r="B1658">
        <v>0</v>
      </c>
      <c r="C1658">
        <v>0</v>
      </c>
      <c r="D1658">
        <v>101.4</v>
      </c>
      <c r="E1658">
        <v>7970.5166666666664</v>
      </c>
      <c r="F1658">
        <v>11762.424060051921</v>
      </c>
      <c r="G1658">
        <v>6106.8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12.03337378832547</v>
      </c>
      <c r="P1658">
        <v>8886.5890862511278</v>
      </c>
      <c r="Q1658">
        <v>1681.879002998505</v>
      </c>
      <c r="R1658">
        <v>278.01950000000011</v>
      </c>
      <c r="S1658">
        <v>0</v>
      </c>
      <c r="T1658">
        <v>0</v>
      </c>
      <c r="U1658">
        <v>8279.5016016079935</v>
      </c>
      <c r="V1658">
        <v>273.4117105209678</v>
      </c>
    </row>
    <row r="1659" spans="1:22" x14ac:dyDescent="0.25">
      <c r="A1659" s="1">
        <v>1657</v>
      </c>
      <c r="B1659">
        <v>0</v>
      </c>
      <c r="C1659">
        <v>0</v>
      </c>
      <c r="D1659">
        <v>101.4</v>
      </c>
      <c r="E1659">
        <v>7460.5166666666664</v>
      </c>
      <c r="F1659">
        <v>10528.58860426942</v>
      </c>
      <c r="G1659">
        <v>5358.8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12.06842101611635</v>
      </c>
      <c r="P1659">
        <v>8886.5890862511278</v>
      </c>
      <c r="Q1659">
        <v>1704.6297926107479</v>
      </c>
      <c r="R1659">
        <v>278.01950000000011</v>
      </c>
      <c r="S1659">
        <v>0</v>
      </c>
      <c r="T1659">
        <v>0</v>
      </c>
      <c r="U1659">
        <v>8279.5016016079935</v>
      </c>
      <c r="V1659">
        <v>616.91501336010526</v>
      </c>
    </row>
    <row r="1660" spans="1:22" x14ac:dyDescent="0.25">
      <c r="A1660" s="1">
        <v>1658</v>
      </c>
      <c r="B1660">
        <v>0</v>
      </c>
      <c r="C1660">
        <v>0</v>
      </c>
      <c r="D1660">
        <v>101.4</v>
      </c>
      <c r="E1660">
        <v>7460.5166666666664</v>
      </c>
      <c r="F1660">
        <v>10650.203637052209</v>
      </c>
      <c r="G1660">
        <v>5358.8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12.247957186517301</v>
      </c>
      <c r="P1660">
        <v>8886.5890862511278</v>
      </c>
      <c r="Q1660">
        <v>1729.4561122606369</v>
      </c>
      <c r="R1660">
        <v>278.01950000000011</v>
      </c>
      <c r="S1660">
        <v>0</v>
      </c>
      <c r="T1660">
        <v>0</v>
      </c>
      <c r="U1660">
        <v>7969.6346645436806</v>
      </c>
      <c r="V1660">
        <v>385.45810599563822</v>
      </c>
    </row>
    <row r="1661" spans="1:22" x14ac:dyDescent="0.25">
      <c r="A1661" s="1">
        <v>1659</v>
      </c>
      <c r="B1661">
        <v>0</v>
      </c>
      <c r="C1661">
        <v>0</v>
      </c>
      <c r="D1661">
        <v>101.4</v>
      </c>
      <c r="E1661">
        <v>7460.5166666666664</v>
      </c>
      <c r="F1661">
        <v>11501</v>
      </c>
      <c r="G1661">
        <v>5532.9800374415026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12.36179480738994</v>
      </c>
      <c r="P1661">
        <v>8886.5890862511278</v>
      </c>
      <c r="Q1661">
        <v>1751.0663589451999</v>
      </c>
      <c r="R1661">
        <v>278.01950000000011</v>
      </c>
      <c r="S1661">
        <v>0</v>
      </c>
      <c r="T1661">
        <v>0</v>
      </c>
      <c r="U1661">
        <v>7334.100976627391</v>
      </c>
      <c r="V1661">
        <v>102.87668072537269</v>
      </c>
    </row>
    <row r="1662" spans="1:22" x14ac:dyDescent="0.25">
      <c r="A1662" s="1">
        <v>1660</v>
      </c>
      <c r="B1662">
        <v>0</v>
      </c>
      <c r="C1662">
        <v>0</v>
      </c>
      <c r="D1662">
        <v>101.4</v>
      </c>
      <c r="E1662">
        <v>7846.9490208534899</v>
      </c>
      <c r="F1662">
        <v>11501</v>
      </c>
      <c r="G1662">
        <v>6106.8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12.23484709217767</v>
      </c>
      <c r="P1662">
        <v>8886.5890862511278</v>
      </c>
      <c r="Q1662">
        <v>1724.377252092605</v>
      </c>
      <c r="R1662">
        <v>278.01950000000011</v>
      </c>
      <c r="S1662">
        <v>0</v>
      </c>
      <c r="T1662">
        <v>0</v>
      </c>
      <c r="U1662">
        <v>7537.280918027348</v>
      </c>
      <c r="V1662">
        <v>83.87772825293392</v>
      </c>
    </row>
    <row r="1663" spans="1:22" x14ac:dyDescent="0.25">
      <c r="A1663" s="1">
        <v>1661</v>
      </c>
      <c r="B1663">
        <v>0</v>
      </c>
      <c r="C1663">
        <v>0</v>
      </c>
      <c r="D1663">
        <v>101.4</v>
      </c>
      <c r="E1663">
        <v>8440.2166666666653</v>
      </c>
      <c r="F1663">
        <v>14672.66666666667</v>
      </c>
      <c r="G1663">
        <v>6834.893591111967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12.386207386989</v>
      </c>
      <c r="P1663">
        <v>8886.5890862511278</v>
      </c>
      <c r="Q1663">
        <v>1750.689633029396</v>
      </c>
      <c r="R1663">
        <v>278.01950000000011</v>
      </c>
      <c r="S1663">
        <v>0</v>
      </c>
      <c r="T1663">
        <v>0</v>
      </c>
      <c r="U1663">
        <v>6741.2645108341167</v>
      </c>
      <c r="V1663">
        <v>83.87772825293392</v>
      </c>
    </row>
    <row r="1664" spans="1:22" x14ac:dyDescent="0.25">
      <c r="A1664" s="1">
        <v>1662</v>
      </c>
      <c r="B1664">
        <v>0</v>
      </c>
      <c r="C1664">
        <v>0</v>
      </c>
      <c r="D1664">
        <v>101.4</v>
      </c>
      <c r="E1664">
        <v>10614.88333333333</v>
      </c>
      <c r="F1664">
        <v>14672.66666666667</v>
      </c>
      <c r="G1664">
        <v>13090.874446515591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12.134744429048739</v>
      </c>
      <c r="P1664">
        <v>8886.5890862511278</v>
      </c>
      <c r="Q1664">
        <v>1768.3829270313361</v>
      </c>
      <c r="R1664">
        <v>278.01950000000011</v>
      </c>
      <c r="S1664">
        <v>18.79449381877615</v>
      </c>
      <c r="T1664">
        <v>9.1601803425505359</v>
      </c>
      <c r="U1664">
        <v>7757.4865455710169</v>
      </c>
      <c r="V1664">
        <v>69.29029725242367</v>
      </c>
    </row>
    <row r="1665" spans="1:22" x14ac:dyDescent="0.25">
      <c r="A1665" s="1">
        <v>1663</v>
      </c>
      <c r="B1665">
        <v>0</v>
      </c>
      <c r="C1665">
        <v>0</v>
      </c>
      <c r="D1665">
        <v>101.4</v>
      </c>
      <c r="E1665">
        <v>10614.88333333333</v>
      </c>
      <c r="F1665">
        <v>14672.66666666667</v>
      </c>
      <c r="G1665">
        <v>15862.31247782009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11.988680030463829</v>
      </c>
      <c r="P1665">
        <v>8886.5890862511278</v>
      </c>
      <c r="Q1665">
        <v>1726.573967330696</v>
      </c>
      <c r="R1665">
        <v>278.01950000000011</v>
      </c>
      <c r="S1665">
        <v>3157.8718175125232</v>
      </c>
      <c r="T1665">
        <v>1037.2228560490489</v>
      </c>
      <c r="U1665">
        <v>8204.9213625531011</v>
      </c>
      <c r="V1665">
        <v>322.22133867277648</v>
      </c>
    </row>
    <row r="1666" spans="1:22" x14ac:dyDescent="0.25">
      <c r="A1666" s="1">
        <v>1664</v>
      </c>
      <c r="B1666">
        <v>0</v>
      </c>
      <c r="C1666">
        <v>0</v>
      </c>
      <c r="D1666">
        <v>101.4</v>
      </c>
      <c r="E1666">
        <v>9596.8421398722876</v>
      </c>
      <c r="F1666">
        <v>14672.66666666667</v>
      </c>
      <c r="G1666">
        <v>11699.72285714286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12.35534384335692</v>
      </c>
      <c r="P1666">
        <v>8886.5890862511278</v>
      </c>
      <c r="Q1666">
        <v>1794.9606877812751</v>
      </c>
      <c r="R1666">
        <v>278.01950000000011</v>
      </c>
      <c r="S1666">
        <v>9179.6034577807841</v>
      </c>
      <c r="T1666">
        <v>2764.9231592308051</v>
      </c>
      <c r="U1666">
        <v>8279.5016016079935</v>
      </c>
      <c r="V1666">
        <v>0</v>
      </c>
    </row>
    <row r="1667" spans="1:22" x14ac:dyDescent="0.25">
      <c r="A1667" s="1">
        <v>1665</v>
      </c>
      <c r="B1667">
        <v>0</v>
      </c>
      <c r="C1667">
        <v>0</v>
      </c>
      <c r="D1667">
        <v>101.4</v>
      </c>
      <c r="E1667">
        <v>8440.2166666666653</v>
      </c>
      <c r="F1667">
        <v>14672.66666666667</v>
      </c>
      <c r="G1667">
        <v>7189.0883859827336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12.346253650746849</v>
      </c>
      <c r="P1667">
        <v>8886.5890862511278</v>
      </c>
      <c r="Q1667">
        <v>1818.1189998735761</v>
      </c>
      <c r="R1667">
        <v>278.01950000000011</v>
      </c>
      <c r="S1667">
        <v>14852.69764387794</v>
      </c>
      <c r="T1667">
        <v>4414.4292119823413</v>
      </c>
      <c r="U1667">
        <v>8279.5016016079935</v>
      </c>
      <c r="V1667">
        <v>0</v>
      </c>
    </row>
    <row r="1668" spans="1:22" x14ac:dyDescent="0.25">
      <c r="A1668" s="1">
        <v>1666</v>
      </c>
      <c r="B1668">
        <v>0</v>
      </c>
      <c r="C1668">
        <v>0</v>
      </c>
      <c r="D1668">
        <v>101.4</v>
      </c>
      <c r="E1668">
        <v>7460.5166666666664</v>
      </c>
      <c r="F1668">
        <v>11501</v>
      </c>
      <c r="G1668">
        <v>5683.1253857854445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11.97331927181604</v>
      </c>
      <c r="P1668">
        <v>8886.5890862511278</v>
      </c>
      <c r="Q1668">
        <v>1727.095546719306</v>
      </c>
      <c r="R1668">
        <v>278.01950000000011</v>
      </c>
      <c r="S1668">
        <v>19660.868586064938</v>
      </c>
      <c r="T1668">
        <v>5775.9590054761939</v>
      </c>
      <c r="U1668">
        <v>8279.5016016079935</v>
      </c>
      <c r="V1668">
        <v>0</v>
      </c>
    </row>
    <row r="1669" spans="1:22" x14ac:dyDescent="0.25">
      <c r="A1669" s="1">
        <v>1667</v>
      </c>
      <c r="B1669">
        <v>0</v>
      </c>
      <c r="C1669">
        <v>0</v>
      </c>
      <c r="D1669">
        <v>101.4</v>
      </c>
      <c r="E1669">
        <v>7460.5166666666664</v>
      </c>
      <c r="F1669">
        <v>8932.181403127368</v>
      </c>
      <c r="G1669">
        <v>5358.8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12.129186192020439</v>
      </c>
      <c r="P1669">
        <v>8886.5890862511278</v>
      </c>
      <c r="Q1669">
        <v>1750.7935911894381</v>
      </c>
      <c r="R1669">
        <v>278.01950000000011</v>
      </c>
      <c r="S1669">
        <v>22851.478618992529</v>
      </c>
      <c r="T1669">
        <v>6698.7013073433973</v>
      </c>
      <c r="U1669">
        <v>8053.6208975937407</v>
      </c>
      <c r="V1669">
        <v>0</v>
      </c>
    </row>
    <row r="1670" spans="1:22" x14ac:dyDescent="0.25">
      <c r="A1670" s="1">
        <v>1668</v>
      </c>
      <c r="B1670">
        <v>0</v>
      </c>
      <c r="C1670">
        <v>0</v>
      </c>
      <c r="D1670">
        <v>101.4</v>
      </c>
      <c r="E1670">
        <v>6260.0166666666664</v>
      </c>
      <c r="F1670">
        <v>8741</v>
      </c>
      <c r="G1670">
        <v>5306.4596377413927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2.53681760023585</v>
      </c>
      <c r="P1670">
        <v>8886.5890862511278</v>
      </c>
      <c r="Q1670">
        <v>1811.582384086953</v>
      </c>
      <c r="R1670">
        <v>278.01950000000011</v>
      </c>
      <c r="S1670">
        <v>23582.43227850425</v>
      </c>
      <c r="T1670">
        <v>6858.1509116470543</v>
      </c>
      <c r="U1670">
        <v>7707.5693180527396</v>
      </c>
      <c r="V1670">
        <v>0</v>
      </c>
    </row>
    <row r="1671" spans="1:22" x14ac:dyDescent="0.25">
      <c r="A1671" s="1">
        <v>1669</v>
      </c>
      <c r="B1671">
        <v>0</v>
      </c>
      <c r="C1671">
        <v>0</v>
      </c>
      <c r="D1671">
        <v>101.4</v>
      </c>
      <c r="E1671">
        <v>6260.0166666666664</v>
      </c>
      <c r="F1671">
        <v>8741</v>
      </c>
      <c r="G1671">
        <v>4275.0745445389057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2.511775292845909</v>
      </c>
      <c r="P1671">
        <v>8886.5890862511278</v>
      </c>
      <c r="Q1671">
        <v>1819.0766705589399</v>
      </c>
      <c r="R1671">
        <v>278.01950000000011</v>
      </c>
      <c r="S1671">
        <v>22651.79105494031</v>
      </c>
      <c r="T1671">
        <v>6583.5496673392399</v>
      </c>
      <c r="U1671">
        <v>7799.1242695978362</v>
      </c>
      <c r="V1671">
        <v>0</v>
      </c>
    </row>
    <row r="1672" spans="1:22" x14ac:dyDescent="0.25">
      <c r="A1672" s="1">
        <v>1670</v>
      </c>
      <c r="B1672">
        <v>0</v>
      </c>
      <c r="C1672">
        <v>0</v>
      </c>
      <c r="D1672">
        <v>101.4</v>
      </c>
      <c r="E1672">
        <v>7384.4887274511584</v>
      </c>
      <c r="F1672">
        <v>8741</v>
      </c>
      <c r="G1672">
        <v>5358.8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12.75505891607704</v>
      </c>
      <c r="P1672">
        <v>8886.5890862511278</v>
      </c>
      <c r="Q1672">
        <v>1874.566190574659</v>
      </c>
      <c r="R1672">
        <v>278.01950000000011</v>
      </c>
      <c r="S1672">
        <v>19439.24848753948</v>
      </c>
      <c r="T1672">
        <v>5576.1249888168868</v>
      </c>
      <c r="U1672">
        <v>7873.1736563815221</v>
      </c>
      <c r="V1672">
        <v>0</v>
      </c>
    </row>
    <row r="1673" spans="1:22" x14ac:dyDescent="0.25">
      <c r="A1673" s="1">
        <v>1671</v>
      </c>
      <c r="B1673">
        <v>0</v>
      </c>
      <c r="C1673">
        <v>0</v>
      </c>
      <c r="D1673">
        <v>101.4</v>
      </c>
      <c r="E1673">
        <v>7970.5166666666664</v>
      </c>
      <c r="F1673">
        <v>11860.512503592419</v>
      </c>
      <c r="G1673">
        <v>6106.8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12.843598191823901</v>
      </c>
      <c r="P1673">
        <v>8886.5890862511278</v>
      </c>
      <c r="Q1673">
        <v>1900.608969673988</v>
      </c>
      <c r="R1673">
        <v>278.01950000000011</v>
      </c>
      <c r="S1673">
        <v>14479.37548481565</v>
      </c>
      <c r="T1673">
        <v>4026.5972928854139</v>
      </c>
      <c r="U1673">
        <v>7516.1856943654639</v>
      </c>
      <c r="V1673">
        <v>0</v>
      </c>
    </row>
    <row r="1674" spans="1:22" x14ac:dyDescent="0.25">
      <c r="A1674" s="1">
        <v>1672</v>
      </c>
      <c r="B1674">
        <v>0</v>
      </c>
      <c r="C1674">
        <v>0</v>
      </c>
      <c r="D1674">
        <v>101.4</v>
      </c>
      <c r="E1674">
        <v>8440.2166666666653</v>
      </c>
      <c r="F1674">
        <v>14672.66666666667</v>
      </c>
      <c r="G1674">
        <v>6881.9492451461974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12.911166911360059</v>
      </c>
      <c r="P1674">
        <v>8886.5890862511278</v>
      </c>
      <c r="Q1674">
        <v>1933.9356659129751</v>
      </c>
      <c r="R1674">
        <v>278.01950000000011</v>
      </c>
      <c r="S1674">
        <v>9121.1411439418353</v>
      </c>
      <c r="T1674">
        <v>2464.2452766582478</v>
      </c>
      <c r="U1674">
        <v>7999.6238130106276</v>
      </c>
      <c r="V1674">
        <v>0</v>
      </c>
    </row>
    <row r="1675" spans="1:22" x14ac:dyDescent="0.25">
      <c r="A1675" s="1">
        <v>1673</v>
      </c>
      <c r="B1675">
        <v>0</v>
      </c>
      <c r="C1675">
        <v>0</v>
      </c>
      <c r="D1675">
        <v>101.4</v>
      </c>
      <c r="E1675">
        <v>10476.38333333333</v>
      </c>
      <c r="F1675">
        <v>14672.66666666667</v>
      </c>
      <c r="G1675">
        <v>12772.458792343579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12.600050977790881</v>
      </c>
      <c r="P1675">
        <v>8886.5890862511278</v>
      </c>
      <c r="Q1675">
        <v>1818.7876113302659</v>
      </c>
      <c r="R1675">
        <v>278.01950000000011</v>
      </c>
      <c r="S1675">
        <v>3347.9122113842291</v>
      </c>
      <c r="T1675">
        <v>812.15488895023691</v>
      </c>
      <c r="U1675">
        <v>7998.6251835438616</v>
      </c>
      <c r="V1675">
        <v>0</v>
      </c>
    </row>
    <row r="1676" spans="1:22" x14ac:dyDescent="0.25">
      <c r="A1676" s="1">
        <v>1674</v>
      </c>
      <c r="B1676">
        <v>319.21583085695607</v>
      </c>
      <c r="C1676">
        <v>975.00404499999979</v>
      </c>
      <c r="D1676">
        <v>101.4</v>
      </c>
      <c r="E1676">
        <v>11573.48333333333</v>
      </c>
      <c r="F1676">
        <v>14672.66666666667</v>
      </c>
      <c r="G1676">
        <v>17713.333160173159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12.344290410770441</v>
      </c>
      <c r="P1676">
        <v>8886.5890862511278</v>
      </c>
      <c r="Q1676">
        <v>1770.436232709309</v>
      </c>
      <c r="R1676">
        <v>278.01950000000011</v>
      </c>
      <c r="S1676">
        <v>29.729158099902541</v>
      </c>
      <c r="T1676">
        <v>4.0830937265488298</v>
      </c>
      <c r="U1676">
        <v>8022.6681884331201</v>
      </c>
      <c r="V1676">
        <v>0</v>
      </c>
    </row>
    <row r="1677" spans="1:22" x14ac:dyDescent="0.25">
      <c r="A1677" s="1">
        <v>1675</v>
      </c>
      <c r="B1677">
        <v>830.83839146303762</v>
      </c>
      <c r="C1677">
        <v>6351.6759565464954</v>
      </c>
      <c r="D1677">
        <v>101.4</v>
      </c>
      <c r="E1677">
        <v>11573.48333333333</v>
      </c>
      <c r="F1677">
        <v>16025.796078431369</v>
      </c>
      <c r="G1677">
        <v>17713.333160173159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12.578627040094339</v>
      </c>
      <c r="P1677">
        <v>8886.5890862511278</v>
      </c>
      <c r="Q1677">
        <v>1894.8172296717621</v>
      </c>
      <c r="R1677">
        <v>278.01950000000011</v>
      </c>
      <c r="S1677">
        <v>0</v>
      </c>
      <c r="T1677">
        <v>0</v>
      </c>
      <c r="U1677">
        <v>7722.2992937954223</v>
      </c>
      <c r="V1677">
        <v>0</v>
      </c>
    </row>
    <row r="1678" spans="1:22" x14ac:dyDescent="0.25">
      <c r="A1678" s="1">
        <v>1676</v>
      </c>
      <c r="B1678">
        <v>784.52553784237375</v>
      </c>
      <c r="C1678">
        <v>3344.4895737500001</v>
      </c>
      <c r="D1678">
        <v>101.4</v>
      </c>
      <c r="E1678">
        <v>11573.48333333333</v>
      </c>
      <c r="F1678">
        <v>14672.66666666667</v>
      </c>
      <c r="G1678">
        <v>17713.333160173159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12.302356278498429</v>
      </c>
      <c r="P1678">
        <v>8886.5890862511278</v>
      </c>
      <c r="Q1678">
        <v>1796.147342646781</v>
      </c>
      <c r="R1678">
        <v>278.01950000000011</v>
      </c>
      <c r="S1678">
        <v>0</v>
      </c>
      <c r="T1678">
        <v>0</v>
      </c>
      <c r="U1678">
        <v>8054.9725164984229</v>
      </c>
      <c r="V1678">
        <v>0</v>
      </c>
    </row>
    <row r="1679" spans="1:22" x14ac:dyDescent="0.25">
      <c r="A1679" s="1">
        <v>1677</v>
      </c>
      <c r="B1679">
        <v>0</v>
      </c>
      <c r="C1679">
        <v>0</v>
      </c>
      <c r="D1679">
        <v>101.4</v>
      </c>
      <c r="E1679">
        <v>10614.88333333333</v>
      </c>
      <c r="F1679">
        <v>14672.66666666667</v>
      </c>
      <c r="G1679">
        <v>16809.513740928731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12.49553889544025</v>
      </c>
      <c r="P1679">
        <v>8886.5890862511278</v>
      </c>
      <c r="Q1679">
        <v>1852.859310441386</v>
      </c>
      <c r="R1679">
        <v>278.01950000000011</v>
      </c>
      <c r="S1679">
        <v>0</v>
      </c>
      <c r="T1679">
        <v>0</v>
      </c>
      <c r="U1679">
        <v>8279.5016016079935</v>
      </c>
      <c r="V1679">
        <v>0</v>
      </c>
    </row>
    <row r="1680" spans="1:22" x14ac:dyDescent="0.25">
      <c r="A1680" s="1">
        <v>1678</v>
      </c>
      <c r="B1680">
        <v>0</v>
      </c>
      <c r="C1680">
        <v>0</v>
      </c>
      <c r="D1680">
        <v>101.4</v>
      </c>
      <c r="E1680">
        <v>10614.88333333333</v>
      </c>
      <c r="F1680">
        <v>14672.66666666667</v>
      </c>
      <c r="G1680">
        <v>13128.251439129939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12.506854547955969</v>
      </c>
      <c r="P1680">
        <v>8886.5890862511278</v>
      </c>
      <c r="Q1680">
        <v>1828.294915207962</v>
      </c>
      <c r="R1680">
        <v>278.01950000000011</v>
      </c>
      <c r="S1680">
        <v>0</v>
      </c>
      <c r="T1680">
        <v>0</v>
      </c>
      <c r="U1680">
        <v>8279.5016016079935</v>
      </c>
      <c r="V1680">
        <v>0</v>
      </c>
    </row>
    <row r="1681" spans="1:22" x14ac:dyDescent="0.25">
      <c r="A1681" s="1">
        <v>1679</v>
      </c>
      <c r="B1681">
        <v>0</v>
      </c>
      <c r="C1681">
        <v>0</v>
      </c>
      <c r="D1681">
        <v>101.4</v>
      </c>
      <c r="E1681">
        <v>8722.2166666666653</v>
      </c>
      <c r="F1681">
        <v>14672.66666666667</v>
      </c>
      <c r="G1681">
        <v>10082.09038049208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12.473432769261009</v>
      </c>
      <c r="P1681">
        <v>8886.5890862511278</v>
      </c>
      <c r="Q1681">
        <v>1835.0829880198669</v>
      </c>
      <c r="R1681">
        <v>278.01950000000011</v>
      </c>
      <c r="S1681">
        <v>0</v>
      </c>
      <c r="T1681">
        <v>0</v>
      </c>
      <c r="U1681">
        <v>8279.5016016079935</v>
      </c>
      <c r="V1681">
        <v>0</v>
      </c>
    </row>
    <row r="1682" spans="1:22" x14ac:dyDescent="0.25">
      <c r="A1682" s="1">
        <v>1680</v>
      </c>
      <c r="B1682">
        <v>0</v>
      </c>
      <c r="C1682">
        <v>0</v>
      </c>
      <c r="D1682">
        <v>101.4</v>
      </c>
      <c r="E1682">
        <v>7970.5166666666664</v>
      </c>
      <c r="F1682">
        <v>13961.240080105739</v>
      </c>
      <c r="G1682">
        <v>6106.8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12.36594242138365</v>
      </c>
      <c r="P1682">
        <v>8886.5890862511278</v>
      </c>
      <c r="Q1682">
        <v>1799.206524347715</v>
      </c>
      <c r="R1682">
        <v>278.01950000000011</v>
      </c>
      <c r="S1682">
        <v>0</v>
      </c>
      <c r="T1682">
        <v>0</v>
      </c>
      <c r="U1682">
        <v>8279.5016016079935</v>
      </c>
      <c r="V1682">
        <v>0</v>
      </c>
    </row>
    <row r="1683" spans="1:22" x14ac:dyDescent="0.25">
      <c r="A1683" s="1">
        <v>1681</v>
      </c>
      <c r="B1683">
        <v>0</v>
      </c>
      <c r="C1683">
        <v>0</v>
      </c>
      <c r="D1683">
        <v>101.4</v>
      </c>
      <c r="E1683">
        <v>7578.6816665674742</v>
      </c>
      <c r="F1683">
        <v>11501</v>
      </c>
      <c r="G1683">
        <v>6106.8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12.2979202220912</v>
      </c>
      <c r="P1683">
        <v>8886.5890862511278</v>
      </c>
      <c r="Q1683">
        <v>1739.6371746688351</v>
      </c>
      <c r="R1683">
        <v>278.01950000000011</v>
      </c>
      <c r="S1683">
        <v>0</v>
      </c>
      <c r="T1683">
        <v>0</v>
      </c>
      <c r="U1683">
        <v>8279.5016016079935</v>
      </c>
      <c r="V1683">
        <v>0</v>
      </c>
    </row>
    <row r="1684" spans="1:22" x14ac:dyDescent="0.25">
      <c r="A1684" s="1">
        <v>1682</v>
      </c>
      <c r="B1684">
        <v>0</v>
      </c>
      <c r="C1684">
        <v>0</v>
      </c>
      <c r="D1684">
        <v>101.4</v>
      </c>
      <c r="E1684">
        <v>7460.5166666666664</v>
      </c>
      <c r="F1684">
        <v>11201.2382735066</v>
      </c>
      <c r="G1684">
        <v>5358.8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12.381037389937109</v>
      </c>
      <c r="P1684">
        <v>8886.5890862511278</v>
      </c>
      <c r="Q1684">
        <v>1748.5227117246959</v>
      </c>
      <c r="R1684">
        <v>278.01950000000011</v>
      </c>
      <c r="S1684">
        <v>0</v>
      </c>
      <c r="T1684">
        <v>0</v>
      </c>
      <c r="U1684">
        <v>7855.752926429428</v>
      </c>
      <c r="V1684">
        <v>0</v>
      </c>
    </row>
    <row r="1685" spans="1:22" x14ac:dyDescent="0.25">
      <c r="A1685" s="1">
        <v>1683</v>
      </c>
      <c r="B1685">
        <v>0</v>
      </c>
      <c r="C1685">
        <v>0</v>
      </c>
      <c r="D1685">
        <v>101.4</v>
      </c>
      <c r="E1685">
        <v>7460.5166666666664</v>
      </c>
      <c r="F1685">
        <v>10365.34995238147</v>
      </c>
      <c r="G1685">
        <v>5358.8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12.35816655463837</v>
      </c>
      <c r="P1685">
        <v>8886.5890862511278</v>
      </c>
      <c r="Q1685">
        <v>1754.4759550493779</v>
      </c>
      <c r="R1685">
        <v>278.01950000000011</v>
      </c>
      <c r="S1685">
        <v>0</v>
      </c>
      <c r="T1685">
        <v>0</v>
      </c>
      <c r="U1685">
        <v>7483.1809969210717</v>
      </c>
      <c r="V1685">
        <v>0</v>
      </c>
    </row>
    <row r="1686" spans="1:22" x14ac:dyDescent="0.25">
      <c r="A1686" s="1">
        <v>1684</v>
      </c>
      <c r="B1686">
        <v>0</v>
      </c>
      <c r="C1686">
        <v>0</v>
      </c>
      <c r="D1686">
        <v>101.4</v>
      </c>
      <c r="E1686">
        <v>7460.5166666666664</v>
      </c>
      <c r="F1686">
        <v>11076.71656432811</v>
      </c>
      <c r="G1686">
        <v>5358.8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12.41718869791667</v>
      </c>
      <c r="P1686">
        <v>8886.5890862511278</v>
      </c>
      <c r="Q1686">
        <v>1779.354233470287</v>
      </c>
      <c r="R1686">
        <v>278.01950000000011</v>
      </c>
      <c r="S1686">
        <v>0</v>
      </c>
      <c r="T1686">
        <v>0</v>
      </c>
      <c r="U1686">
        <v>7740.4473159959844</v>
      </c>
      <c r="V1686">
        <v>0</v>
      </c>
    </row>
    <row r="1687" spans="1:22" x14ac:dyDescent="0.25">
      <c r="A1687" s="1">
        <v>1685</v>
      </c>
      <c r="B1687">
        <v>0</v>
      </c>
      <c r="C1687">
        <v>0</v>
      </c>
      <c r="D1687">
        <v>101.4</v>
      </c>
      <c r="E1687">
        <v>8161.0575303984569</v>
      </c>
      <c r="F1687">
        <v>14672.66666666667</v>
      </c>
      <c r="G1687">
        <v>6106.8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12.403774068396221</v>
      </c>
      <c r="P1687">
        <v>8886.5890862511278</v>
      </c>
      <c r="Q1687">
        <v>1782.8153037803279</v>
      </c>
      <c r="R1687">
        <v>278.01950000000011</v>
      </c>
      <c r="S1687">
        <v>0</v>
      </c>
      <c r="T1687">
        <v>0</v>
      </c>
      <c r="U1687">
        <v>7997.6268295677919</v>
      </c>
      <c r="V1687">
        <v>0</v>
      </c>
    </row>
    <row r="1688" spans="1:22" x14ac:dyDescent="0.25">
      <c r="A1688" s="1">
        <v>1686</v>
      </c>
      <c r="B1688">
        <v>0</v>
      </c>
      <c r="C1688">
        <v>0</v>
      </c>
      <c r="D1688">
        <v>101.4</v>
      </c>
      <c r="E1688">
        <v>10614.88333333333</v>
      </c>
      <c r="F1688">
        <v>14672.66666666667</v>
      </c>
      <c r="G1688">
        <v>13209.52817159689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12.287728165290879</v>
      </c>
      <c r="P1688">
        <v>8886.5890862511278</v>
      </c>
      <c r="Q1688">
        <v>1768.5463314505989</v>
      </c>
      <c r="R1688">
        <v>278.01950000000011</v>
      </c>
      <c r="S1688">
        <v>26.134685316330302</v>
      </c>
      <c r="T1688">
        <v>11.720037897083451</v>
      </c>
      <c r="U1688">
        <v>7483.9820262684279</v>
      </c>
      <c r="V1688">
        <v>0</v>
      </c>
    </row>
    <row r="1689" spans="1:22" x14ac:dyDescent="0.25">
      <c r="A1689" s="1">
        <v>1687</v>
      </c>
      <c r="B1689">
        <v>93.553984935492878</v>
      </c>
      <c r="C1689">
        <v>626.79006845350636</v>
      </c>
      <c r="D1689">
        <v>101.4</v>
      </c>
      <c r="E1689">
        <v>11573.48333333333</v>
      </c>
      <c r="F1689">
        <v>14672.66666666667</v>
      </c>
      <c r="G1689">
        <v>17713.333160173159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12.33934961772799</v>
      </c>
      <c r="P1689">
        <v>8886.5890862511278</v>
      </c>
      <c r="Q1689">
        <v>1814.332668298988</v>
      </c>
      <c r="R1689">
        <v>278.01950000000011</v>
      </c>
      <c r="S1689">
        <v>3438.5631121644878</v>
      </c>
      <c r="T1689">
        <v>1093.015582166704</v>
      </c>
      <c r="U1689">
        <v>7428.0736766560331</v>
      </c>
      <c r="V1689">
        <v>0</v>
      </c>
    </row>
    <row r="1690" spans="1:22" x14ac:dyDescent="0.25">
      <c r="A1690" s="1">
        <v>1688</v>
      </c>
      <c r="B1690">
        <v>0</v>
      </c>
      <c r="C1690">
        <v>0</v>
      </c>
      <c r="D1690">
        <v>101.4</v>
      </c>
      <c r="E1690">
        <v>10937.725146734791</v>
      </c>
      <c r="F1690">
        <v>14672.66666666667</v>
      </c>
      <c r="G1690">
        <v>17608.453160173161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12.23253458038522</v>
      </c>
      <c r="P1690">
        <v>8886.5890862511278</v>
      </c>
      <c r="Q1690">
        <v>1788.9430306480981</v>
      </c>
      <c r="R1690">
        <v>278.01950000000011</v>
      </c>
      <c r="S1690">
        <v>9342.9961684868977</v>
      </c>
      <c r="T1690">
        <v>2766.396315364274</v>
      </c>
      <c r="U1690">
        <v>5333.5274815143812</v>
      </c>
      <c r="V1690">
        <v>0</v>
      </c>
    </row>
    <row r="1691" spans="1:22" x14ac:dyDescent="0.25">
      <c r="A1691" s="1">
        <v>1689</v>
      </c>
      <c r="B1691">
        <v>0</v>
      </c>
      <c r="C1691">
        <v>0</v>
      </c>
      <c r="D1691">
        <v>101.4</v>
      </c>
      <c r="E1691">
        <v>9330.9535847990974</v>
      </c>
      <c r="F1691">
        <v>14672.66666666667</v>
      </c>
      <c r="G1691">
        <v>11511.12285714286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11.89492445852988</v>
      </c>
      <c r="P1691">
        <v>8886.5890862511278</v>
      </c>
      <c r="Q1691">
        <v>1716.2925734033031</v>
      </c>
      <c r="R1691">
        <v>278.01950000000011</v>
      </c>
      <c r="S1691">
        <v>15132.76174093726</v>
      </c>
      <c r="T1691">
        <v>4422.1516360388614</v>
      </c>
      <c r="U1691">
        <v>5973.2436010083038</v>
      </c>
      <c r="V1691">
        <v>0</v>
      </c>
    </row>
    <row r="1692" spans="1:22" x14ac:dyDescent="0.25">
      <c r="A1692" s="1">
        <v>1690</v>
      </c>
      <c r="B1692">
        <v>0</v>
      </c>
      <c r="C1692">
        <v>0</v>
      </c>
      <c r="D1692">
        <v>101.4</v>
      </c>
      <c r="E1692">
        <v>8440.2166666666653</v>
      </c>
      <c r="F1692">
        <v>14672.66666666667</v>
      </c>
      <c r="G1692">
        <v>7671.9233186314495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11.835575554245279</v>
      </c>
      <c r="P1692">
        <v>8886.5890862511278</v>
      </c>
      <c r="Q1692">
        <v>1686.6452584495421</v>
      </c>
      <c r="R1692">
        <v>278.01950000000011</v>
      </c>
      <c r="S1692">
        <v>19670.10494244967</v>
      </c>
      <c r="T1692">
        <v>5784.7028976749752</v>
      </c>
      <c r="U1692">
        <v>5734.9601441729947</v>
      </c>
      <c r="V1692">
        <v>0</v>
      </c>
    </row>
    <row r="1693" spans="1:22" x14ac:dyDescent="0.25">
      <c r="A1693" s="1">
        <v>1691</v>
      </c>
      <c r="B1693">
        <v>0</v>
      </c>
      <c r="C1693">
        <v>0</v>
      </c>
      <c r="D1693">
        <v>101.4</v>
      </c>
      <c r="E1693">
        <v>7970.5166666666664</v>
      </c>
      <c r="F1693">
        <v>13929.09920119806</v>
      </c>
      <c r="G1693">
        <v>6106.8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11.978306637185529</v>
      </c>
      <c r="P1693">
        <v>8886.5890862511278</v>
      </c>
      <c r="Q1693">
        <v>1694.838127352406</v>
      </c>
      <c r="R1693">
        <v>278.01950000000011</v>
      </c>
      <c r="S1693">
        <v>22634.489307051321</v>
      </c>
      <c r="T1693">
        <v>6617.8474446175342</v>
      </c>
      <c r="U1693">
        <v>5266.7324616140904</v>
      </c>
      <c r="V1693">
        <v>0</v>
      </c>
    </row>
    <row r="1694" spans="1:22" x14ac:dyDescent="0.25">
      <c r="A1694" s="1">
        <v>1692</v>
      </c>
      <c r="B1694">
        <v>0</v>
      </c>
      <c r="C1694">
        <v>0</v>
      </c>
      <c r="D1694">
        <v>101.4</v>
      </c>
      <c r="E1694">
        <v>7970.5166666666664</v>
      </c>
      <c r="F1694">
        <v>12356.78408904947</v>
      </c>
      <c r="G1694">
        <v>6106.8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11.84737025943396</v>
      </c>
      <c r="P1694">
        <v>8886.5890862511278</v>
      </c>
      <c r="Q1694">
        <v>1662.8881070547011</v>
      </c>
      <c r="R1694">
        <v>278.01950000000011</v>
      </c>
      <c r="S1694">
        <v>24081.093471206481</v>
      </c>
      <c r="T1694">
        <v>7053.1985692384087</v>
      </c>
      <c r="U1694">
        <v>4936.1595028427591</v>
      </c>
      <c r="V1694">
        <v>0</v>
      </c>
    </row>
    <row r="1695" spans="1:22" x14ac:dyDescent="0.25">
      <c r="A1695" s="1">
        <v>1693</v>
      </c>
      <c r="B1695">
        <v>0</v>
      </c>
      <c r="C1695">
        <v>0</v>
      </c>
      <c r="D1695">
        <v>101.4</v>
      </c>
      <c r="E1695">
        <v>7970.5166666666664</v>
      </c>
      <c r="F1695">
        <v>11814.892685879509</v>
      </c>
      <c r="G1695">
        <v>6106.8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.717539462460691</v>
      </c>
      <c r="P1695">
        <v>8886.5890862511278</v>
      </c>
      <c r="Q1695">
        <v>1626.2679912252061</v>
      </c>
      <c r="R1695">
        <v>278.01950000000011</v>
      </c>
      <c r="S1695">
        <v>23276.882060264161</v>
      </c>
      <c r="T1695">
        <v>6683.9076616781967</v>
      </c>
      <c r="U1695">
        <v>5306.0438861975399</v>
      </c>
      <c r="V1695">
        <v>3.85893968825861</v>
      </c>
    </row>
    <row r="1696" spans="1:22" x14ac:dyDescent="0.25">
      <c r="A1696" s="1">
        <v>1694</v>
      </c>
      <c r="B1696">
        <v>0</v>
      </c>
      <c r="C1696">
        <v>0</v>
      </c>
      <c r="D1696">
        <v>101.4</v>
      </c>
      <c r="E1696">
        <v>7970.5166666666664</v>
      </c>
      <c r="F1696">
        <v>12564.113868699071</v>
      </c>
      <c r="G1696">
        <v>6106.8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11.917091863207551</v>
      </c>
      <c r="P1696">
        <v>8886.5890862511278</v>
      </c>
      <c r="Q1696">
        <v>1673.532094453627</v>
      </c>
      <c r="R1696">
        <v>278.01950000000011</v>
      </c>
      <c r="S1696">
        <v>20190.576759762989</v>
      </c>
      <c r="T1696">
        <v>5759.6918908426869</v>
      </c>
      <c r="U1696">
        <v>5328.761369400856</v>
      </c>
      <c r="V1696">
        <v>638.28859330964929</v>
      </c>
    </row>
    <row r="1697" spans="1:22" x14ac:dyDescent="0.25">
      <c r="A1697" s="1">
        <v>1695</v>
      </c>
      <c r="B1697">
        <v>0</v>
      </c>
      <c r="C1697">
        <v>0</v>
      </c>
      <c r="D1697">
        <v>101.4</v>
      </c>
      <c r="E1697">
        <v>8722.2166666666653</v>
      </c>
      <c r="F1697">
        <v>14672.66666666667</v>
      </c>
      <c r="G1697">
        <v>8348.9179793981784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12.20998134040881</v>
      </c>
      <c r="P1697">
        <v>8886.5890862511278</v>
      </c>
      <c r="Q1697">
        <v>1725.584784065805</v>
      </c>
      <c r="R1697">
        <v>278.01950000000011</v>
      </c>
      <c r="S1697">
        <v>15762.82472305868</v>
      </c>
      <c r="T1697">
        <v>4473.8537081420354</v>
      </c>
      <c r="U1697">
        <v>4941.1502866005376</v>
      </c>
      <c r="V1697">
        <v>0</v>
      </c>
    </row>
    <row r="1698" spans="1:22" x14ac:dyDescent="0.25">
      <c r="A1698" s="1">
        <v>1696</v>
      </c>
      <c r="B1698">
        <v>0</v>
      </c>
      <c r="C1698">
        <v>0</v>
      </c>
      <c r="D1698">
        <v>101.4</v>
      </c>
      <c r="E1698">
        <v>8952.2094649176761</v>
      </c>
      <c r="F1698">
        <v>14672.66666666667</v>
      </c>
      <c r="G1698">
        <v>11511.12285714286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12.203755391116349</v>
      </c>
      <c r="P1698">
        <v>8886.5890862511278</v>
      </c>
      <c r="Q1698">
        <v>1743.529190829644</v>
      </c>
      <c r="R1698">
        <v>278.01950000000011</v>
      </c>
      <c r="S1698">
        <v>9916.4881982394381</v>
      </c>
      <c r="T1698">
        <v>2741.1125908108711</v>
      </c>
      <c r="U1698">
        <v>5738.7443355254527</v>
      </c>
      <c r="V1698">
        <v>757.95032800392426</v>
      </c>
    </row>
    <row r="1699" spans="1:22" x14ac:dyDescent="0.25">
      <c r="A1699" s="1">
        <v>1697</v>
      </c>
      <c r="B1699">
        <v>0</v>
      </c>
      <c r="C1699">
        <v>0</v>
      </c>
      <c r="D1699">
        <v>101.4</v>
      </c>
      <c r="E1699">
        <v>10614.88333333333</v>
      </c>
      <c r="F1699">
        <v>14672.66666666667</v>
      </c>
      <c r="G1699">
        <v>16963.677033103992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12.01226812794811</v>
      </c>
      <c r="P1699">
        <v>8886.5890862511278</v>
      </c>
      <c r="Q1699">
        <v>1697.7753657480021</v>
      </c>
      <c r="R1699">
        <v>278.01950000000011</v>
      </c>
      <c r="S1699">
        <v>3665.71953847538</v>
      </c>
      <c r="T1699">
        <v>914.9590902803227</v>
      </c>
      <c r="U1699">
        <v>6915.483001968023</v>
      </c>
      <c r="V1699">
        <v>1183.262669394504</v>
      </c>
    </row>
    <row r="1700" spans="1:22" x14ac:dyDescent="0.25">
      <c r="A1700" s="1">
        <v>1698</v>
      </c>
      <c r="B1700">
        <v>1735.30477606011</v>
      </c>
      <c r="C1700">
        <v>5939.8105407069097</v>
      </c>
      <c r="D1700">
        <v>101.4</v>
      </c>
      <c r="E1700">
        <v>11573.48333333333</v>
      </c>
      <c r="F1700">
        <v>16025.796078431369</v>
      </c>
      <c r="G1700">
        <v>17713.333160173159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11.98830414013365</v>
      </c>
      <c r="P1700">
        <v>8886.5890862511278</v>
      </c>
      <c r="Q1700">
        <v>1695.419114072633</v>
      </c>
      <c r="R1700">
        <v>278.01950000000011</v>
      </c>
      <c r="S1700">
        <v>39.043804036563962</v>
      </c>
      <c r="T1700">
        <v>5.278831930683034</v>
      </c>
      <c r="U1700">
        <v>6740.8724619587974</v>
      </c>
      <c r="V1700">
        <v>0</v>
      </c>
    </row>
    <row r="1701" spans="1:22" x14ac:dyDescent="0.25">
      <c r="A1701" s="1">
        <v>1699</v>
      </c>
      <c r="B1701">
        <v>4116.0357785932074</v>
      </c>
      <c r="C1701">
        <v>10575.8</v>
      </c>
      <c r="D1701">
        <v>101.4</v>
      </c>
      <c r="E1701">
        <v>11573.48333333333</v>
      </c>
      <c r="F1701">
        <v>16025.796078431369</v>
      </c>
      <c r="G1701">
        <v>18795.54694593064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11.78181763659591</v>
      </c>
      <c r="P1701">
        <v>8886.5890862511278</v>
      </c>
      <c r="Q1701">
        <v>1650.3362209141201</v>
      </c>
      <c r="R1701">
        <v>278.01950000000011</v>
      </c>
      <c r="S1701">
        <v>0</v>
      </c>
      <c r="T1701">
        <v>0</v>
      </c>
      <c r="U1701">
        <v>6244.3700317889497</v>
      </c>
      <c r="V1701">
        <v>0</v>
      </c>
    </row>
    <row r="1702" spans="1:22" x14ac:dyDescent="0.25">
      <c r="A1702" s="1">
        <v>1700</v>
      </c>
      <c r="B1702">
        <v>1874.071634330965</v>
      </c>
      <c r="C1702">
        <v>6698.4320802189841</v>
      </c>
      <c r="D1702">
        <v>101.4</v>
      </c>
      <c r="E1702">
        <v>11573.48333333333</v>
      </c>
      <c r="F1702">
        <v>16025.796078431369</v>
      </c>
      <c r="G1702">
        <v>17713.333160173159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11.76250778007075</v>
      </c>
      <c r="P1702">
        <v>8886.5890862511278</v>
      </c>
      <c r="Q1702">
        <v>1668.248904287655</v>
      </c>
      <c r="R1702">
        <v>278.01950000000011</v>
      </c>
      <c r="S1702">
        <v>0</v>
      </c>
      <c r="T1702">
        <v>0</v>
      </c>
      <c r="U1702">
        <v>6037.1089241616437</v>
      </c>
      <c r="V1702">
        <v>0</v>
      </c>
    </row>
    <row r="1703" spans="1:22" x14ac:dyDescent="0.25">
      <c r="A1703" s="1">
        <v>1701</v>
      </c>
      <c r="B1703">
        <v>1198.633748910928</v>
      </c>
      <c r="C1703">
        <v>1600.41082148243</v>
      </c>
      <c r="D1703">
        <v>101.4</v>
      </c>
      <c r="E1703">
        <v>11573.48333333333</v>
      </c>
      <c r="F1703">
        <v>15766.42563043217</v>
      </c>
      <c r="G1703">
        <v>17713.333160173159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11.56783088836478</v>
      </c>
      <c r="P1703">
        <v>8886.5890862511278</v>
      </c>
      <c r="Q1703">
        <v>1640.640285682794</v>
      </c>
      <c r="R1703">
        <v>278.01950000000011</v>
      </c>
      <c r="S1703">
        <v>0</v>
      </c>
      <c r="T1703">
        <v>0</v>
      </c>
      <c r="U1703">
        <v>7513.9356381357175</v>
      </c>
      <c r="V1703">
        <v>0</v>
      </c>
    </row>
    <row r="1704" spans="1:22" x14ac:dyDescent="0.25">
      <c r="A1704" s="1">
        <v>1702</v>
      </c>
      <c r="B1704">
        <v>0</v>
      </c>
      <c r="C1704">
        <v>0</v>
      </c>
      <c r="D1704">
        <v>101.4</v>
      </c>
      <c r="E1704">
        <v>10614.88333333333</v>
      </c>
      <c r="F1704">
        <v>14672.66666666667</v>
      </c>
      <c r="G1704">
        <v>16296.048506470261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11.474483440448109</v>
      </c>
      <c r="P1704">
        <v>8886.5890862511278</v>
      </c>
      <c r="Q1704">
        <v>1615.9890246950331</v>
      </c>
      <c r="R1704">
        <v>278.01950000000011</v>
      </c>
      <c r="S1704">
        <v>0</v>
      </c>
      <c r="T1704">
        <v>0</v>
      </c>
      <c r="U1704">
        <v>7112.5484592588346</v>
      </c>
      <c r="V1704">
        <v>2886.3229210717159</v>
      </c>
    </row>
    <row r="1705" spans="1:22" x14ac:dyDescent="0.25">
      <c r="A1705" s="1">
        <v>1703</v>
      </c>
      <c r="B1705">
        <v>0</v>
      </c>
      <c r="C1705">
        <v>0</v>
      </c>
      <c r="D1705">
        <v>101.4</v>
      </c>
      <c r="E1705">
        <v>10156.20070582984</v>
      </c>
      <c r="F1705">
        <v>14672.66666666667</v>
      </c>
      <c r="G1705">
        <v>12023.082857142859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11.30252433176101</v>
      </c>
      <c r="P1705">
        <v>8886.5890862511278</v>
      </c>
      <c r="Q1705">
        <v>1574.45787295576</v>
      </c>
      <c r="R1705">
        <v>278.01950000000011</v>
      </c>
      <c r="S1705">
        <v>0</v>
      </c>
      <c r="T1705">
        <v>0</v>
      </c>
      <c r="U1705">
        <v>6580.4680084517386</v>
      </c>
      <c r="V1705">
        <v>1106.8383448670629</v>
      </c>
    </row>
    <row r="1706" spans="1:22" x14ac:dyDescent="0.25">
      <c r="A1706" s="1">
        <v>1704</v>
      </c>
      <c r="B1706">
        <v>0</v>
      </c>
      <c r="C1706">
        <v>0</v>
      </c>
      <c r="D1706">
        <v>101.4</v>
      </c>
      <c r="E1706">
        <v>8722.2166666666653</v>
      </c>
      <c r="F1706">
        <v>14672.66666666667</v>
      </c>
      <c r="G1706">
        <v>9888.7063060624114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11.49811563679245</v>
      </c>
      <c r="P1706">
        <v>8886.5890862511278</v>
      </c>
      <c r="Q1706">
        <v>1607.5468192713249</v>
      </c>
      <c r="R1706">
        <v>278.01950000000011</v>
      </c>
      <c r="S1706">
        <v>0</v>
      </c>
      <c r="T1706">
        <v>0</v>
      </c>
      <c r="U1706">
        <v>6379.4288158402314</v>
      </c>
      <c r="V1706">
        <v>0</v>
      </c>
    </row>
    <row r="1707" spans="1:22" x14ac:dyDescent="0.25">
      <c r="A1707" s="1">
        <v>1705</v>
      </c>
      <c r="B1707">
        <v>0</v>
      </c>
      <c r="C1707">
        <v>0</v>
      </c>
      <c r="D1707">
        <v>101.4</v>
      </c>
      <c r="E1707">
        <v>8440.2166666666653</v>
      </c>
      <c r="F1707">
        <v>14672.66666666667</v>
      </c>
      <c r="G1707">
        <v>7415.4581770415853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11.409015505110061</v>
      </c>
      <c r="P1707">
        <v>8886.5890862511278</v>
      </c>
      <c r="Q1707">
        <v>1594.423912596043</v>
      </c>
      <c r="R1707">
        <v>278.01950000000011</v>
      </c>
      <c r="S1707">
        <v>0</v>
      </c>
      <c r="T1707">
        <v>0</v>
      </c>
      <c r="U1707">
        <v>6903.4056562945661</v>
      </c>
      <c r="V1707">
        <v>0</v>
      </c>
    </row>
    <row r="1708" spans="1:22" x14ac:dyDescent="0.25">
      <c r="A1708" s="1">
        <v>1706</v>
      </c>
      <c r="B1708">
        <v>0</v>
      </c>
      <c r="C1708">
        <v>0</v>
      </c>
      <c r="D1708">
        <v>101.4</v>
      </c>
      <c r="E1708">
        <v>8440.2166666666653</v>
      </c>
      <c r="F1708">
        <v>14672.66666666667</v>
      </c>
      <c r="G1708">
        <v>6648.4478734546174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11.42199243022799</v>
      </c>
      <c r="P1708">
        <v>8886.5890862511278</v>
      </c>
      <c r="Q1708">
        <v>1592.6150922091231</v>
      </c>
      <c r="R1708">
        <v>278.01950000000011</v>
      </c>
      <c r="S1708">
        <v>0</v>
      </c>
      <c r="T1708">
        <v>0</v>
      </c>
      <c r="U1708">
        <v>7064.5502795002694</v>
      </c>
      <c r="V1708">
        <v>0</v>
      </c>
    </row>
    <row r="1709" spans="1:22" x14ac:dyDescent="0.25">
      <c r="A1709" s="1">
        <v>1707</v>
      </c>
      <c r="B1709">
        <v>0</v>
      </c>
      <c r="C1709">
        <v>0</v>
      </c>
      <c r="D1709">
        <v>101.4</v>
      </c>
      <c r="E1709">
        <v>8440.2166666666653</v>
      </c>
      <c r="F1709">
        <v>14672.66666666667</v>
      </c>
      <c r="G1709">
        <v>7395.1937083045641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11.39285454205975</v>
      </c>
      <c r="P1709">
        <v>8886.5890862511278</v>
      </c>
      <c r="Q1709">
        <v>1604.7106691450681</v>
      </c>
      <c r="R1709">
        <v>278.01950000000011</v>
      </c>
      <c r="S1709">
        <v>0</v>
      </c>
      <c r="T1709">
        <v>0</v>
      </c>
      <c r="U1709">
        <v>7584.4572510179414</v>
      </c>
      <c r="V1709">
        <v>0</v>
      </c>
    </row>
    <row r="1710" spans="1:22" x14ac:dyDescent="0.25">
      <c r="A1710" s="1">
        <v>1708</v>
      </c>
      <c r="B1710">
        <v>0</v>
      </c>
      <c r="C1710">
        <v>0</v>
      </c>
      <c r="D1710">
        <v>101.4</v>
      </c>
      <c r="E1710">
        <v>8722.2166666666653</v>
      </c>
      <c r="F1710">
        <v>14672.66666666667</v>
      </c>
      <c r="G1710">
        <v>10211.59147678821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11.404063025746851</v>
      </c>
      <c r="P1710">
        <v>8886.5890862511278</v>
      </c>
      <c r="Q1710">
        <v>1596.0052292081059</v>
      </c>
      <c r="R1710">
        <v>278.01950000000011</v>
      </c>
      <c r="S1710">
        <v>0</v>
      </c>
      <c r="T1710">
        <v>0</v>
      </c>
      <c r="U1710">
        <v>7106.324838609813</v>
      </c>
      <c r="V1710">
        <v>0</v>
      </c>
    </row>
    <row r="1711" spans="1:22" x14ac:dyDescent="0.25">
      <c r="A1711" s="1">
        <v>1709</v>
      </c>
      <c r="B1711">
        <v>0</v>
      </c>
      <c r="C1711">
        <v>0</v>
      </c>
      <c r="D1711">
        <v>101.4</v>
      </c>
      <c r="E1711">
        <v>10614.88333333333</v>
      </c>
      <c r="F1711">
        <v>14672.66666666667</v>
      </c>
      <c r="G1711">
        <v>13119.12505881108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11.33382081073113</v>
      </c>
      <c r="P1711">
        <v>8886.5890862511278</v>
      </c>
      <c r="Q1711">
        <v>1588.9432203976371</v>
      </c>
      <c r="R1711">
        <v>278.01950000000011</v>
      </c>
      <c r="S1711">
        <v>0</v>
      </c>
      <c r="T1711">
        <v>0</v>
      </c>
      <c r="U1711">
        <v>6585.4806845326293</v>
      </c>
      <c r="V1711">
        <v>0</v>
      </c>
    </row>
    <row r="1712" spans="1:22" x14ac:dyDescent="0.25">
      <c r="A1712" s="1">
        <v>1710</v>
      </c>
      <c r="B1712">
        <v>0</v>
      </c>
      <c r="C1712">
        <v>721.27277579859037</v>
      </c>
      <c r="D1712">
        <v>101.4</v>
      </c>
      <c r="E1712">
        <v>11573.48333333333</v>
      </c>
      <c r="F1712">
        <v>16025.796078431369</v>
      </c>
      <c r="G1712">
        <v>17713.333160173159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11.38229069772013</v>
      </c>
      <c r="P1712">
        <v>8886.5890862511278</v>
      </c>
      <c r="Q1712">
        <v>1627.2114298622789</v>
      </c>
      <c r="R1712">
        <v>278.01950000000011</v>
      </c>
      <c r="S1712">
        <v>39.896805531244482</v>
      </c>
      <c r="T1712">
        <v>19.608958742893979</v>
      </c>
      <c r="U1712">
        <v>6760.1500062983296</v>
      </c>
      <c r="V1712">
        <v>0</v>
      </c>
    </row>
    <row r="1713" spans="1:22" x14ac:dyDescent="0.25">
      <c r="A1713" s="1">
        <v>1711</v>
      </c>
      <c r="B1713">
        <v>20.73745512463746</v>
      </c>
      <c r="C1713">
        <v>5382.5152134582577</v>
      </c>
      <c r="D1713">
        <v>101.4</v>
      </c>
      <c r="E1713">
        <v>11573.48333333333</v>
      </c>
      <c r="F1713">
        <v>16025.796078431369</v>
      </c>
      <c r="G1713">
        <v>17713.333160173159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11.351528406053459</v>
      </c>
      <c r="P1713">
        <v>8886.5890862511278</v>
      </c>
      <c r="Q1713">
        <v>1613.2086122885551</v>
      </c>
      <c r="R1713">
        <v>278.01950000000011</v>
      </c>
      <c r="S1713">
        <v>3297.214431671171</v>
      </c>
      <c r="T1713">
        <v>1032.50923270109</v>
      </c>
      <c r="U1713">
        <v>5927.3896838039318</v>
      </c>
      <c r="V1713">
        <v>0</v>
      </c>
    </row>
    <row r="1714" spans="1:22" x14ac:dyDescent="0.25">
      <c r="A1714" s="1">
        <v>1712</v>
      </c>
      <c r="B1714">
        <v>140.75230484541899</v>
      </c>
      <c r="C1714">
        <v>2491.1392645848332</v>
      </c>
      <c r="D1714">
        <v>101.4</v>
      </c>
      <c r="E1714">
        <v>11573.48333333333</v>
      </c>
      <c r="F1714">
        <v>15029.20571254664</v>
      </c>
      <c r="G1714">
        <v>17713.333160173159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11.183159860455969</v>
      </c>
      <c r="P1714">
        <v>8886.5890862511278</v>
      </c>
      <c r="Q1714">
        <v>1558.532200158257</v>
      </c>
      <c r="R1714">
        <v>278.01950000000011</v>
      </c>
      <c r="S1714">
        <v>8784.7736839516474</v>
      </c>
      <c r="T1714">
        <v>2597.118496393929</v>
      </c>
      <c r="U1714">
        <v>5965.1223718347246</v>
      </c>
      <c r="V1714">
        <v>203.20677538427049</v>
      </c>
    </row>
    <row r="1715" spans="1:22" x14ac:dyDescent="0.25">
      <c r="A1715" s="1">
        <v>1713</v>
      </c>
      <c r="B1715">
        <v>0</v>
      </c>
      <c r="C1715">
        <v>0</v>
      </c>
      <c r="D1715">
        <v>101.4</v>
      </c>
      <c r="E1715">
        <v>10614.88333333333</v>
      </c>
      <c r="F1715">
        <v>14672.66666666667</v>
      </c>
      <c r="G1715">
        <v>13256.87367849675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11.245979090015719</v>
      </c>
      <c r="P1715">
        <v>8886.5890862511278</v>
      </c>
      <c r="Q1715">
        <v>1575.648497660573</v>
      </c>
      <c r="R1715">
        <v>278.01950000000011</v>
      </c>
      <c r="S1715">
        <v>14070.76342839636</v>
      </c>
      <c r="T1715">
        <v>4081.4170923228221</v>
      </c>
      <c r="U1715">
        <v>6543.0165736482586</v>
      </c>
      <c r="V1715">
        <v>42.247945817952271</v>
      </c>
    </row>
    <row r="1716" spans="1:22" x14ac:dyDescent="0.25">
      <c r="A1716" s="1">
        <v>1714</v>
      </c>
      <c r="B1716">
        <v>0</v>
      </c>
      <c r="C1716">
        <v>0</v>
      </c>
      <c r="D1716">
        <v>101.4</v>
      </c>
      <c r="E1716">
        <v>8440.2166666666653</v>
      </c>
      <c r="F1716">
        <v>14672.66666666667</v>
      </c>
      <c r="G1716">
        <v>7162.3623737969592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11.18387828812893</v>
      </c>
      <c r="P1716">
        <v>8886.5890862511278</v>
      </c>
      <c r="Q1716">
        <v>1560.2358957701599</v>
      </c>
      <c r="R1716">
        <v>278.01950000000011</v>
      </c>
      <c r="S1716">
        <v>19550.949655453798</v>
      </c>
      <c r="T1716">
        <v>5624.776400591476</v>
      </c>
      <c r="U1716">
        <v>7796.5370640774981</v>
      </c>
      <c r="V1716">
        <v>0</v>
      </c>
    </row>
    <row r="1717" spans="1:22" x14ac:dyDescent="0.25">
      <c r="A1717" s="1">
        <v>1715</v>
      </c>
      <c r="B1717">
        <v>0</v>
      </c>
      <c r="C1717">
        <v>0</v>
      </c>
      <c r="D1717">
        <v>101.4</v>
      </c>
      <c r="E1717">
        <v>7970.5166666666664</v>
      </c>
      <c r="F1717">
        <v>12909.9563065476</v>
      </c>
      <c r="G1717">
        <v>6106.8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11.10270749410377</v>
      </c>
      <c r="P1717">
        <v>8886.5890862511278</v>
      </c>
      <c r="Q1717">
        <v>1544.9472702448579</v>
      </c>
      <c r="R1717">
        <v>278.01950000000011</v>
      </c>
      <c r="S1717">
        <v>22590.604963900299</v>
      </c>
      <c r="T1717">
        <v>6456.2650539330944</v>
      </c>
      <c r="U1717">
        <v>7663.7002397784272</v>
      </c>
      <c r="V1717">
        <v>0</v>
      </c>
    </row>
    <row r="1718" spans="1:22" x14ac:dyDescent="0.25">
      <c r="A1718" s="1">
        <v>1716</v>
      </c>
      <c r="B1718">
        <v>0</v>
      </c>
      <c r="C1718">
        <v>0</v>
      </c>
      <c r="D1718">
        <v>101.4</v>
      </c>
      <c r="E1718">
        <v>7460.5166666666664</v>
      </c>
      <c r="F1718">
        <v>10424.72946784086</v>
      </c>
      <c r="G1718">
        <v>5358.8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.21370710003931</v>
      </c>
      <c r="P1718">
        <v>8886.5890862511278</v>
      </c>
      <c r="Q1718">
        <v>1552.9572326350949</v>
      </c>
      <c r="R1718">
        <v>278.01950000000011</v>
      </c>
      <c r="S1718">
        <v>22932.541999863639</v>
      </c>
      <c r="T1718">
        <v>6572.2971847258777</v>
      </c>
      <c r="U1718">
        <v>7967.4434831108119</v>
      </c>
      <c r="V1718">
        <v>1567.3340747999121</v>
      </c>
    </row>
    <row r="1719" spans="1:22" x14ac:dyDescent="0.25">
      <c r="A1719" s="1">
        <v>1717</v>
      </c>
      <c r="B1719">
        <v>0</v>
      </c>
      <c r="C1719">
        <v>0</v>
      </c>
      <c r="D1719">
        <v>101.4</v>
      </c>
      <c r="E1719">
        <v>7460.5166666666664</v>
      </c>
      <c r="F1719">
        <v>10735.810074062951</v>
      </c>
      <c r="G1719">
        <v>5358.8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.239557603183959</v>
      </c>
      <c r="P1719">
        <v>8886.5890862511278</v>
      </c>
      <c r="Q1719">
        <v>1552.775375777456</v>
      </c>
      <c r="R1719">
        <v>278.01950000000011</v>
      </c>
      <c r="S1719">
        <v>22205.03816648895</v>
      </c>
      <c r="T1719">
        <v>6386.7218337736613</v>
      </c>
      <c r="U1719">
        <v>7445.0635182981641</v>
      </c>
      <c r="V1719">
        <v>1668.7771133161759</v>
      </c>
    </row>
    <row r="1720" spans="1:22" x14ac:dyDescent="0.25">
      <c r="A1720" s="1">
        <v>1718</v>
      </c>
      <c r="B1720">
        <v>0</v>
      </c>
      <c r="C1720">
        <v>0</v>
      </c>
      <c r="D1720">
        <v>101.4</v>
      </c>
      <c r="E1720">
        <v>7460.5166666666664</v>
      </c>
      <c r="F1720">
        <v>9117.7460051835151</v>
      </c>
      <c r="G1720">
        <v>5358.8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11.304876442610061</v>
      </c>
      <c r="P1720">
        <v>8886.5890862511278</v>
      </c>
      <c r="Q1720">
        <v>1572.267312795102</v>
      </c>
      <c r="R1720">
        <v>278.01950000000011</v>
      </c>
      <c r="S1720">
        <v>19167.296038123241</v>
      </c>
      <c r="T1720">
        <v>5404.9555137269545</v>
      </c>
      <c r="U1720">
        <v>7365.6261399838277</v>
      </c>
      <c r="V1720">
        <v>5898.9938321379923</v>
      </c>
    </row>
    <row r="1721" spans="1:22" x14ac:dyDescent="0.25">
      <c r="A1721" s="1">
        <v>1719</v>
      </c>
      <c r="B1721">
        <v>0</v>
      </c>
      <c r="C1721">
        <v>0</v>
      </c>
      <c r="D1721">
        <v>101.4</v>
      </c>
      <c r="E1721">
        <v>7970.5166666666664</v>
      </c>
      <c r="F1721">
        <v>11936.65365982084</v>
      </c>
      <c r="G1721">
        <v>6106.8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11.27524548742138</v>
      </c>
      <c r="P1721">
        <v>8886.5890862511278</v>
      </c>
      <c r="Q1721">
        <v>1585.6836149318749</v>
      </c>
      <c r="R1721">
        <v>278.01950000000011</v>
      </c>
      <c r="S1721">
        <v>14798.852744450131</v>
      </c>
      <c r="T1721">
        <v>4071.699328919638</v>
      </c>
      <c r="U1721">
        <v>7249.9343918813884</v>
      </c>
      <c r="V1721">
        <v>5784.7333868369406</v>
      </c>
    </row>
    <row r="1722" spans="1:22" x14ac:dyDescent="0.25">
      <c r="A1722" s="1">
        <v>1720</v>
      </c>
      <c r="B1722">
        <v>0</v>
      </c>
      <c r="C1722">
        <v>0</v>
      </c>
      <c r="D1722">
        <v>101.4</v>
      </c>
      <c r="E1722">
        <v>8440.2166666666653</v>
      </c>
      <c r="F1722">
        <v>14672.66666666667</v>
      </c>
      <c r="G1722">
        <v>7624.2868716391677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11.3880564278695</v>
      </c>
      <c r="P1722">
        <v>8886.5890862511278</v>
      </c>
      <c r="Q1722">
        <v>1595.545574359875</v>
      </c>
      <c r="R1722">
        <v>278.01950000000011</v>
      </c>
      <c r="S1722">
        <v>9111.3836189913727</v>
      </c>
      <c r="T1722">
        <v>2517.222337879406</v>
      </c>
      <c r="U1722">
        <v>7866.3159743746273</v>
      </c>
      <c r="V1722">
        <v>6922.900819997797</v>
      </c>
    </row>
    <row r="1723" spans="1:22" x14ac:dyDescent="0.25">
      <c r="A1723" s="1">
        <v>1721</v>
      </c>
      <c r="B1723">
        <v>0</v>
      </c>
      <c r="C1723">
        <v>0</v>
      </c>
      <c r="D1723">
        <v>101.4</v>
      </c>
      <c r="E1723">
        <v>10614.88333333333</v>
      </c>
      <c r="F1723">
        <v>14672.66666666667</v>
      </c>
      <c r="G1723">
        <v>14165.67878303585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11.361217883254721</v>
      </c>
      <c r="P1723">
        <v>8886.5890862511278</v>
      </c>
      <c r="Q1723">
        <v>1586.8974730917821</v>
      </c>
      <c r="R1723">
        <v>278.01950000000011</v>
      </c>
      <c r="S1723">
        <v>3356.0053297695899</v>
      </c>
      <c r="T1723">
        <v>863.78768461848415</v>
      </c>
      <c r="U1723">
        <v>8158.7977864430131</v>
      </c>
      <c r="V1723">
        <v>6356.1002913797529</v>
      </c>
    </row>
    <row r="1724" spans="1:22" x14ac:dyDescent="0.25">
      <c r="A1724" s="1">
        <v>1722</v>
      </c>
      <c r="B1724">
        <v>0</v>
      </c>
      <c r="C1724">
        <v>0</v>
      </c>
      <c r="D1724">
        <v>101.4</v>
      </c>
      <c r="E1724">
        <v>10614.88333333333</v>
      </c>
      <c r="F1724">
        <v>14672.66666666667</v>
      </c>
      <c r="G1724">
        <v>14627.05310644901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11.644463482704399</v>
      </c>
      <c r="P1724">
        <v>8886.5890862511278</v>
      </c>
      <c r="Q1724">
        <v>1672.866870394583</v>
      </c>
      <c r="R1724">
        <v>278.01950000000011</v>
      </c>
      <c r="S1724">
        <v>42.185505887371711</v>
      </c>
      <c r="T1724">
        <v>6.8085875841989534</v>
      </c>
      <c r="U1724">
        <v>7727.8298019380863</v>
      </c>
      <c r="V1724">
        <v>14348.335596808791</v>
      </c>
    </row>
    <row r="1725" spans="1:22" x14ac:dyDescent="0.25">
      <c r="A1725" s="1">
        <v>1723</v>
      </c>
      <c r="B1725">
        <v>0</v>
      </c>
      <c r="C1725">
        <v>0</v>
      </c>
      <c r="D1725">
        <v>0</v>
      </c>
      <c r="E1725">
        <v>0</v>
      </c>
      <c r="F1725">
        <v>2273.3486569373308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11.655288984866351</v>
      </c>
      <c r="P1725">
        <v>8886.5890862511278</v>
      </c>
      <c r="Q1725">
        <v>1655.424675179371</v>
      </c>
      <c r="R1725">
        <v>278.01950000000011</v>
      </c>
      <c r="S1725">
        <v>0</v>
      </c>
      <c r="T1725">
        <v>0</v>
      </c>
      <c r="U1725">
        <v>7161.8139228394684</v>
      </c>
      <c r="V1725">
        <v>58508.165205071688</v>
      </c>
    </row>
    <row r="1726" spans="1:22" x14ac:dyDescent="0.25">
      <c r="A1726" s="1">
        <v>1724</v>
      </c>
      <c r="B1726">
        <v>0</v>
      </c>
      <c r="C1726">
        <v>0</v>
      </c>
      <c r="D1726">
        <v>101.4</v>
      </c>
      <c r="E1726">
        <v>4458.0166666666664</v>
      </c>
      <c r="F1726">
        <v>3064</v>
      </c>
      <c r="G1726">
        <v>611.65965167705804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11.512005392099059</v>
      </c>
      <c r="P1726">
        <v>8886.5890862511278</v>
      </c>
      <c r="Q1726">
        <v>1610.6609598309369</v>
      </c>
      <c r="R1726">
        <v>278.01950000000011</v>
      </c>
      <c r="S1726">
        <v>0</v>
      </c>
      <c r="T1726">
        <v>0</v>
      </c>
      <c r="U1726">
        <v>6816.9922264691959</v>
      </c>
      <c r="V1726">
        <v>46421.898920755353</v>
      </c>
    </row>
    <row r="1727" spans="1:22" x14ac:dyDescent="0.25">
      <c r="A1727" s="1">
        <v>1725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11.47291394064465</v>
      </c>
      <c r="P1727">
        <v>0</v>
      </c>
      <c r="Q1727">
        <v>1595.85810424699</v>
      </c>
      <c r="R1727">
        <v>0</v>
      </c>
      <c r="S1727">
        <v>0</v>
      </c>
      <c r="T1727">
        <v>0</v>
      </c>
      <c r="U1727">
        <v>6311.8004931479363</v>
      </c>
      <c r="V1727">
        <v>68437.092089030659</v>
      </c>
    </row>
    <row r="1728" spans="1:22" x14ac:dyDescent="0.25">
      <c r="A1728" s="1">
        <v>1726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11.479695832350631</v>
      </c>
      <c r="P1728">
        <v>0</v>
      </c>
      <c r="Q1728">
        <v>1599.342616474049</v>
      </c>
      <c r="R1728">
        <v>0</v>
      </c>
      <c r="S1728">
        <v>0</v>
      </c>
      <c r="T1728">
        <v>0</v>
      </c>
      <c r="U1728">
        <v>5881.1302008494313</v>
      </c>
      <c r="V1728">
        <v>60324.235417289419</v>
      </c>
    </row>
    <row r="1729" spans="1:22" x14ac:dyDescent="0.25">
      <c r="A1729" s="1">
        <v>1727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11.41194207154088</v>
      </c>
      <c r="P1729">
        <v>0</v>
      </c>
      <c r="Q1729">
        <v>1594.2287713528899</v>
      </c>
      <c r="R1729">
        <v>0</v>
      </c>
      <c r="S1729">
        <v>0</v>
      </c>
      <c r="T1729">
        <v>0</v>
      </c>
      <c r="U1729">
        <v>6051.6303202285653</v>
      </c>
      <c r="V1729">
        <v>68371.772061508193</v>
      </c>
    </row>
    <row r="1730" spans="1:22" x14ac:dyDescent="0.25">
      <c r="A1730" s="1">
        <v>1728</v>
      </c>
      <c r="B1730">
        <v>4116.0357785932074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11.35406102201258</v>
      </c>
      <c r="P1730">
        <v>4260.6115145109297</v>
      </c>
      <c r="Q1730">
        <v>1586.149740867445</v>
      </c>
      <c r="R1730">
        <v>278.01950000000011</v>
      </c>
      <c r="S1730">
        <v>0</v>
      </c>
      <c r="T1730">
        <v>0</v>
      </c>
      <c r="U1730">
        <v>6126.3096502142234</v>
      </c>
      <c r="V1730">
        <v>36109.877473976259</v>
      </c>
    </row>
    <row r="1731" spans="1:22" x14ac:dyDescent="0.25">
      <c r="A1731" s="1">
        <v>1729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5825.825488167935</v>
      </c>
      <c r="V1731">
        <v>66383.54219112148</v>
      </c>
    </row>
    <row r="1732" spans="1:22" x14ac:dyDescent="0.25">
      <c r="A1732" s="1">
        <v>1730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4970.264427807002</v>
      </c>
      <c r="V1732">
        <v>64321.199460780277</v>
      </c>
    </row>
    <row r="1733" spans="1:22" x14ac:dyDescent="0.25">
      <c r="A1733" s="1">
        <v>1731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10.79766288423742</v>
      </c>
      <c r="P1733">
        <v>6492.2764908038262</v>
      </c>
      <c r="Q1733">
        <v>1500.476267596767</v>
      </c>
      <c r="R1733">
        <v>278.01950000000011</v>
      </c>
      <c r="S1733">
        <v>0</v>
      </c>
      <c r="T1733">
        <v>0</v>
      </c>
      <c r="U1733">
        <v>5619.7550301680176</v>
      </c>
      <c r="V1733">
        <v>33602.286900759842</v>
      </c>
    </row>
    <row r="1734" spans="1:22" x14ac:dyDescent="0.25">
      <c r="A1734" s="1">
        <v>1732</v>
      </c>
      <c r="B1734">
        <v>0</v>
      </c>
      <c r="C1734">
        <v>0</v>
      </c>
      <c r="D1734">
        <v>101.4</v>
      </c>
      <c r="E1734">
        <v>7460.5166666666664</v>
      </c>
      <c r="F1734">
        <v>11008.442746952331</v>
      </c>
      <c r="G1734">
        <v>5358.8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10.792450589622639</v>
      </c>
      <c r="P1734">
        <v>8886.5890862511278</v>
      </c>
      <c r="Q1734">
        <v>1502.6671876863779</v>
      </c>
      <c r="R1734">
        <v>278.01950000000011</v>
      </c>
      <c r="S1734">
        <v>0</v>
      </c>
      <c r="T1734">
        <v>0</v>
      </c>
      <c r="U1734">
        <v>5770.9555242587194</v>
      </c>
      <c r="V1734">
        <v>8631.8398571862126</v>
      </c>
    </row>
    <row r="1735" spans="1:22" x14ac:dyDescent="0.25">
      <c r="A1735" s="1">
        <v>1733</v>
      </c>
      <c r="B1735">
        <v>880.59761538111115</v>
      </c>
      <c r="C1735">
        <v>797.68332853849051</v>
      </c>
      <c r="D1735">
        <v>101.4</v>
      </c>
      <c r="E1735">
        <v>8722.2166666666653</v>
      </c>
      <c r="F1735">
        <v>14672.66666666667</v>
      </c>
      <c r="G1735">
        <v>7972.98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11.037505842177669</v>
      </c>
      <c r="P1735">
        <v>8886.5890862511278</v>
      </c>
      <c r="Q1735">
        <v>1559.253979188338</v>
      </c>
      <c r="R1735">
        <v>278.01950000000011</v>
      </c>
      <c r="S1735">
        <v>0</v>
      </c>
      <c r="T1735">
        <v>0</v>
      </c>
      <c r="U1735">
        <v>6073.7360310160229</v>
      </c>
      <c r="V1735">
        <v>4249.7023025076587</v>
      </c>
    </row>
    <row r="1736" spans="1:22" x14ac:dyDescent="0.25">
      <c r="A1736" s="1">
        <v>1734</v>
      </c>
      <c r="B1736">
        <v>3966.0293966629069</v>
      </c>
      <c r="C1736">
        <v>5766.6422975952219</v>
      </c>
      <c r="D1736">
        <v>101.4</v>
      </c>
      <c r="E1736">
        <v>8722.2166666666653</v>
      </c>
      <c r="F1736">
        <v>14672.66666666667</v>
      </c>
      <c r="G1736">
        <v>8216.7694966741801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10.900548440448111</v>
      </c>
      <c r="P1736">
        <v>8886.5890862511278</v>
      </c>
      <c r="Q1736">
        <v>1535.6208967564839</v>
      </c>
      <c r="R1736">
        <v>278.01950000000011</v>
      </c>
      <c r="S1736">
        <v>45.837245251456828</v>
      </c>
      <c r="T1736">
        <v>20.608883089934771</v>
      </c>
      <c r="U1736">
        <v>6727.0531703293218</v>
      </c>
      <c r="V1736">
        <v>2780.559874351392</v>
      </c>
    </row>
    <row r="1737" spans="1:22" x14ac:dyDescent="0.25">
      <c r="A1737" s="1">
        <v>1735</v>
      </c>
      <c r="B1737">
        <v>3913.7997553085638</v>
      </c>
      <c r="C1737">
        <v>9581.1259546387118</v>
      </c>
      <c r="D1737">
        <v>101.4</v>
      </c>
      <c r="E1737">
        <v>8722.2166666666653</v>
      </c>
      <c r="F1737">
        <v>14672.66666666667</v>
      </c>
      <c r="G1737">
        <v>8312.3225566895344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10.8421974773978</v>
      </c>
      <c r="P1737">
        <v>8886.5890862511278</v>
      </c>
      <c r="Q1737">
        <v>1560.8563281956669</v>
      </c>
      <c r="R1737">
        <v>278.01950000000011</v>
      </c>
      <c r="S1737">
        <v>3561.2198395685491</v>
      </c>
      <c r="T1737">
        <v>1153.314050416461</v>
      </c>
      <c r="U1737">
        <v>6011.8973189896078</v>
      </c>
      <c r="V1737">
        <v>3416.7241777335098</v>
      </c>
    </row>
    <row r="1738" spans="1:22" x14ac:dyDescent="0.25">
      <c r="A1738" s="1">
        <v>1736</v>
      </c>
      <c r="B1738">
        <v>0</v>
      </c>
      <c r="C1738">
        <v>0</v>
      </c>
      <c r="D1738">
        <v>101.4</v>
      </c>
      <c r="E1738">
        <v>3158.9430079092258</v>
      </c>
      <c r="F1738">
        <v>3064</v>
      </c>
      <c r="G1738">
        <v>585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10.75910775255503</v>
      </c>
      <c r="P1738">
        <v>8886.5890862511278</v>
      </c>
      <c r="Q1738">
        <v>1511.3926154763401</v>
      </c>
      <c r="R1738">
        <v>278.01950000000011</v>
      </c>
      <c r="S1738">
        <v>9137.1570428418872</v>
      </c>
      <c r="T1738">
        <v>2832.6395548478381</v>
      </c>
      <c r="U1738">
        <v>4640.1779257296384</v>
      </c>
      <c r="V1738">
        <v>39064.061720601501</v>
      </c>
    </row>
    <row r="1739" spans="1:22" x14ac:dyDescent="0.25">
      <c r="A1739" s="1">
        <v>1737</v>
      </c>
      <c r="B1739">
        <v>0</v>
      </c>
      <c r="C1739">
        <v>0</v>
      </c>
      <c r="D1739">
        <v>0</v>
      </c>
      <c r="E1739">
        <v>602.4023598531104</v>
      </c>
      <c r="F1739">
        <v>3064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10.789815197523589</v>
      </c>
      <c r="P1739">
        <v>8886.5890862511278</v>
      </c>
      <c r="Q1739">
        <v>1504.1205060557161</v>
      </c>
      <c r="R1739">
        <v>278.01950000000011</v>
      </c>
      <c r="S1739">
        <v>14644.838850790969</v>
      </c>
      <c r="T1739">
        <v>4453.4775143306906</v>
      </c>
      <c r="U1739">
        <v>4377.2938422056577</v>
      </c>
      <c r="V1739">
        <v>34538.82099099784</v>
      </c>
    </row>
    <row r="1740" spans="1:22" x14ac:dyDescent="0.25">
      <c r="A1740" s="1">
        <v>1738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10.79177776139937</v>
      </c>
      <c r="P1740">
        <v>0</v>
      </c>
      <c r="Q1740">
        <v>1508.5690605683251</v>
      </c>
      <c r="R1740">
        <v>0</v>
      </c>
      <c r="S1740">
        <v>19135.051117215811</v>
      </c>
      <c r="T1740">
        <v>5758.0877388999897</v>
      </c>
      <c r="U1740">
        <v>6164.2389908278174</v>
      </c>
      <c r="V1740">
        <v>51115.322971913192</v>
      </c>
    </row>
    <row r="1741" spans="1:22" x14ac:dyDescent="0.25">
      <c r="A1741" s="1">
        <v>1739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10.773675124803461</v>
      </c>
      <c r="P1741">
        <v>0</v>
      </c>
      <c r="Q1741">
        <v>1510.867856735844</v>
      </c>
      <c r="R1741">
        <v>0</v>
      </c>
      <c r="S1741">
        <v>22326.05136136902</v>
      </c>
      <c r="T1741">
        <v>6701.8665974171117</v>
      </c>
      <c r="U1741">
        <v>6908.2897594030783</v>
      </c>
      <c r="V1741">
        <v>44354.093908816772</v>
      </c>
    </row>
    <row r="1742" spans="1:22" x14ac:dyDescent="0.25">
      <c r="A1742" s="1">
        <v>1740</v>
      </c>
      <c r="B1742">
        <v>0</v>
      </c>
      <c r="C1742">
        <v>0</v>
      </c>
      <c r="D1742">
        <v>0</v>
      </c>
      <c r="E1742">
        <v>1739.3457310068061</v>
      </c>
      <c r="F1742">
        <v>3064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10.93837146029874</v>
      </c>
      <c r="P1742">
        <v>8886.5890862511278</v>
      </c>
      <c r="Q1742">
        <v>1539.388692071112</v>
      </c>
      <c r="R1742">
        <v>278.01950000000011</v>
      </c>
      <c r="S1742">
        <v>23631.773031463901</v>
      </c>
      <c r="T1742">
        <v>7039.0788769941028</v>
      </c>
      <c r="U1742">
        <v>6888.7598335265266</v>
      </c>
      <c r="V1742">
        <v>18182.101940076151</v>
      </c>
    </row>
    <row r="1743" spans="1:22" x14ac:dyDescent="0.25">
      <c r="A1743" s="1">
        <v>1741</v>
      </c>
      <c r="B1743">
        <v>0</v>
      </c>
      <c r="C1743">
        <v>0</v>
      </c>
      <c r="D1743">
        <v>0</v>
      </c>
      <c r="E1743">
        <v>1225.416815712807</v>
      </c>
      <c r="F1743">
        <v>3064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.042770045204399</v>
      </c>
      <c r="P1743">
        <v>8886.5890862511278</v>
      </c>
      <c r="Q1743">
        <v>1554.476210153942</v>
      </c>
      <c r="R1743">
        <v>278.01950000000011</v>
      </c>
      <c r="S1743">
        <v>23122.371501399139</v>
      </c>
      <c r="T1743">
        <v>6773.2882477022167</v>
      </c>
      <c r="U1743">
        <v>6547.8895877822688</v>
      </c>
      <c r="V1743">
        <v>18389.6999820729</v>
      </c>
    </row>
    <row r="1744" spans="1:22" x14ac:dyDescent="0.25">
      <c r="A1744" s="1">
        <v>1742</v>
      </c>
      <c r="B1744">
        <v>0</v>
      </c>
      <c r="C1744">
        <v>0</v>
      </c>
      <c r="D1744">
        <v>101.4</v>
      </c>
      <c r="E1744">
        <v>7460.5166666666664</v>
      </c>
      <c r="F1744">
        <v>9625.9955520003205</v>
      </c>
      <c r="G1744">
        <v>5358.8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11.0830652672956</v>
      </c>
      <c r="P1744">
        <v>8886.5890862511278</v>
      </c>
      <c r="Q1744">
        <v>1536.588859903211</v>
      </c>
      <c r="R1744">
        <v>278.01950000000011</v>
      </c>
      <c r="S1744">
        <v>19896.401656726939</v>
      </c>
      <c r="T1744">
        <v>5845.8562771506486</v>
      </c>
      <c r="U1744">
        <v>5890.1045633071753</v>
      </c>
      <c r="V1744">
        <v>3102.832446017364</v>
      </c>
    </row>
    <row r="1745" spans="1:22" x14ac:dyDescent="0.25">
      <c r="A1745" s="1">
        <v>1743</v>
      </c>
      <c r="B1745">
        <v>0</v>
      </c>
      <c r="C1745">
        <v>0</v>
      </c>
      <c r="D1745">
        <v>101.4</v>
      </c>
      <c r="E1745">
        <v>7970.5166666666664</v>
      </c>
      <c r="F1745">
        <v>13964.488082574229</v>
      </c>
      <c r="G1745">
        <v>6106.8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11.127139463443401</v>
      </c>
      <c r="P1745">
        <v>8886.5890862511278</v>
      </c>
      <c r="Q1745">
        <v>1553.7819661252929</v>
      </c>
      <c r="R1745">
        <v>278.01950000000011</v>
      </c>
      <c r="S1745">
        <v>15276.526663291021</v>
      </c>
      <c r="T1745">
        <v>4396.7528407221298</v>
      </c>
      <c r="U1745">
        <v>5864.8012975244501</v>
      </c>
      <c r="V1745">
        <v>2437.5112795156479</v>
      </c>
    </row>
    <row r="1746" spans="1:22" x14ac:dyDescent="0.25">
      <c r="A1746" s="1">
        <v>1744</v>
      </c>
      <c r="B1746">
        <v>452.23708209341618</v>
      </c>
      <c r="C1746">
        <v>0</v>
      </c>
      <c r="D1746">
        <v>101.4</v>
      </c>
      <c r="E1746">
        <v>8722.2166666666653</v>
      </c>
      <c r="F1746">
        <v>14672.66666666667</v>
      </c>
      <c r="G1746">
        <v>7972.98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11.06525293042453</v>
      </c>
      <c r="P1746">
        <v>8886.5890862511278</v>
      </c>
      <c r="Q1746">
        <v>1552.6690569078839</v>
      </c>
      <c r="R1746">
        <v>278.01950000000011</v>
      </c>
      <c r="S1746">
        <v>9344.0284257404728</v>
      </c>
      <c r="T1746">
        <v>2664.5372258603088</v>
      </c>
      <c r="U1746">
        <v>5585.2292398539939</v>
      </c>
      <c r="V1746">
        <v>5813.3868599187317</v>
      </c>
    </row>
    <row r="1747" spans="1:22" x14ac:dyDescent="0.25">
      <c r="A1747" s="1">
        <v>1745</v>
      </c>
      <c r="B1747">
        <v>1778.422974835609</v>
      </c>
      <c r="C1747">
        <v>1567.804475767316</v>
      </c>
      <c r="D1747">
        <v>101.4</v>
      </c>
      <c r="E1747">
        <v>8722.2166666666653</v>
      </c>
      <c r="F1747">
        <v>14672.66666666667</v>
      </c>
      <c r="G1747">
        <v>7972.98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11.214057621855339</v>
      </c>
      <c r="P1747">
        <v>8886.5890862511278</v>
      </c>
      <c r="Q1747">
        <v>1599.352951302247</v>
      </c>
      <c r="R1747">
        <v>278.01950000000011</v>
      </c>
      <c r="S1747">
        <v>3545.193295665219</v>
      </c>
      <c r="T1747">
        <v>961.78227543839898</v>
      </c>
      <c r="U1747">
        <v>5441.7064528777209</v>
      </c>
      <c r="V1747">
        <v>11363.46218996322</v>
      </c>
    </row>
    <row r="1748" spans="1:22" x14ac:dyDescent="0.25">
      <c r="A1748" s="1">
        <v>1746</v>
      </c>
      <c r="B1748">
        <v>3859.8165216855259</v>
      </c>
      <c r="C1748">
        <v>10205.978351893869</v>
      </c>
      <c r="D1748">
        <v>101.4</v>
      </c>
      <c r="E1748">
        <v>8722.2166666666653</v>
      </c>
      <c r="F1748">
        <v>14672.66666666667</v>
      </c>
      <c r="G1748">
        <v>11158.12285714286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11.067705719339621</v>
      </c>
      <c r="P1748">
        <v>8886.5890862511278</v>
      </c>
      <c r="Q1748">
        <v>1590.5705771684291</v>
      </c>
      <c r="R1748">
        <v>278.01950000000011</v>
      </c>
      <c r="S1748">
        <v>49.807764101557339</v>
      </c>
      <c r="T1748">
        <v>7.6862172364740529</v>
      </c>
      <c r="U1748">
        <v>5586.4003238055948</v>
      </c>
      <c r="V1748">
        <v>5476.8272939029739</v>
      </c>
    </row>
    <row r="1749" spans="1:22" x14ac:dyDescent="0.25">
      <c r="A1749" s="1">
        <v>1747</v>
      </c>
      <c r="B1749">
        <v>3671.6304984637641</v>
      </c>
      <c r="C1749">
        <v>7094.4698284680544</v>
      </c>
      <c r="D1749">
        <v>101.4</v>
      </c>
      <c r="E1749">
        <v>8722.2166666666653</v>
      </c>
      <c r="F1749">
        <v>14672.66666666667</v>
      </c>
      <c r="G1749">
        <v>11158.12285714286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11.0739115398978</v>
      </c>
      <c r="P1749">
        <v>8886.5890862511278</v>
      </c>
      <c r="Q1749">
        <v>1563.3833675756221</v>
      </c>
      <c r="R1749">
        <v>278.01950000000011</v>
      </c>
      <c r="S1749">
        <v>0</v>
      </c>
      <c r="T1749">
        <v>0</v>
      </c>
      <c r="U1749">
        <v>5820.8719139300656</v>
      </c>
      <c r="V1749">
        <v>16605.195877557078</v>
      </c>
    </row>
    <row r="1750" spans="1:22" x14ac:dyDescent="0.25">
      <c r="A1750" s="1">
        <v>1748</v>
      </c>
      <c r="B1750">
        <v>0</v>
      </c>
      <c r="C1750">
        <v>0</v>
      </c>
      <c r="D1750">
        <v>101.4</v>
      </c>
      <c r="E1750">
        <v>8075.9194041560731</v>
      </c>
      <c r="F1750">
        <v>14672.66666666667</v>
      </c>
      <c r="G1750">
        <v>6106.8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10.977462321147801</v>
      </c>
      <c r="P1750">
        <v>8886.5890862511278</v>
      </c>
      <c r="Q1750">
        <v>1534.559784160966</v>
      </c>
      <c r="R1750">
        <v>278.01950000000011</v>
      </c>
      <c r="S1750">
        <v>0</v>
      </c>
      <c r="T1750">
        <v>0</v>
      </c>
      <c r="U1750">
        <v>5837.7431113430484</v>
      </c>
      <c r="V1750">
        <v>26211.599304284111</v>
      </c>
    </row>
    <row r="1751" spans="1:22" x14ac:dyDescent="0.25">
      <c r="A1751" s="1">
        <v>1749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10.951298780463841</v>
      </c>
      <c r="P1751">
        <v>0</v>
      </c>
      <c r="Q1751">
        <v>1532.9894220323861</v>
      </c>
      <c r="R1751">
        <v>0</v>
      </c>
      <c r="S1751">
        <v>0</v>
      </c>
      <c r="T1751">
        <v>0</v>
      </c>
      <c r="U1751">
        <v>5780.5094664315038</v>
      </c>
      <c r="V1751">
        <v>63544.728366302719</v>
      </c>
    </row>
    <row r="1752" spans="1:22" x14ac:dyDescent="0.25">
      <c r="A1752" s="1">
        <v>1750</v>
      </c>
      <c r="B1752">
        <v>3704.4322007338869</v>
      </c>
      <c r="C1752">
        <v>0</v>
      </c>
      <c r="D1752">
        <v>33</v>
      </c>
      <c r="E1752">
        <v>2908.666666666667</v>
      </c>
      <c r="F1752">
        <v>3064</v>
      </c>
      <c r="G1752">
        <v>560.21074747432988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10.924966299135219</v>
      </c>
      <c r="P1752">
        <v>8886.5890862511278</v>
      </c>
      <c r="Q1752">
        <v>1536.3257586058371</v>
      </c>
      <c r="R1752">
        <v>278.01950000000011</v>
      </c>
      <c r="S1752">
        <v>0</v>
      </c>
      <c r="T1752">
        <v>0</v>
      </c>
      <c r="U1752">
        <v>5529.1957887261997</v>
      </c>
      <c r="V1752">
        <v>37142.155128314072</v>
      </c>
    </row>
    <row r="1753" spans="1:22" x14ac:dyDescent="0.25">
      <c r="A1753" s="1">
        <v>1751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10.92295503242925</v>
      </c>
      <c r="P1753">
        <v>0</v>
      </c>
      <c r="Q1753">
        <v>1536.16965985568</v>
      </c>
      <c r="R1753">
        <v>0</v>
      </c>
      <c r="S1753">
        <v>0</v>
      </c>
      <c r="T1753">
        <v>0</v>
      </c>
      <c r="U1753">
        <v>5394.6529459210833</v>
      </c>
      <c r="V1753">
        <v>62046.466745916878</v>
      </c>
    </row>
    <row r="1754" spans="1:22" x14ac:dyDescent="0.25">
      <c r="A1754" s="1">
        <v>1752</v>
      </c>
      <c r="B1754">
        <v>3704.4322007338869</v>
      </c>
      <c r="C1754">
        <v>0</v>
      </c>
      <c r="D1754">
        <v>0</v>
      </c>
      <c r="E1754">
        <v>532.14474468137473</v>
      </c>
      <c r="F1754">
        <v>3064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11.125478639937111</v>
      </c>
      <c r="P1754">
        <v>8886.5890862511278</v>
      </c>
      <c r="Q1754">
        <v>1597.268737853263</v>
      </c>
      <c r="R1754">
        <v>278.01950000000011</v>
      </c>
      <c r="S1754">
        <v>0</v>
      </c>
      <c r="T1754">
        <v>0</v>
      </c>
      <c r="U1754">
        <v>5412.424018720073</v>
      </c>
      <c r="V1754">
        <v>28593.821730434709</v>
      </c>
    </row>
    <row r="1755" spans="1:22" x14ac:dyDescent="0.25">
      <c r="A1755" s="1">
        <v>1753</v>
      </c>
      <c r="B1755">
        <v>-2.0463630789890891E-13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10.99622646521226</v>
      </c>
      <c r="P1755">
        <v>0</v>
      </c>
      <c r="Q1755">
        <v>1561.6914394809171</v>
      </c>
      <c r="R1755">
        <v>0</v>
      </c>
      <c r="S1755">
        <v>0</v>
      </c>
      <c r="T1755">
        <v>0</v>
      </c>
      <c r="U1755">
        <v>5464.2014473887602</v>
      </c>
      <c r="V1755">
        <v>43982.597439000449</v>
      </c>
    </row>
    <row r="1756" spans="1:22" x14ac:dyDescent="0.25">
      <c r="A1756" s="1">
        <v>1754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5055.854254221621</v>
      </c>
      <c r="V1756">
        <v>65397.23971123284</v>
      </c>
    </row>
    <row r="1757" spans="1:22" x14ac:dyDescent="0.25">
      <c r="A1757" s="1">
        <v>1755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4992.4317951472858</v>
      </c>
      <c r="V1757">
        <v>66406.215370078557</v>
      </c>
    </row>
    <row r="1758" spans="1:22" x14ac:dyDescent="0.25">
      <c r="A1758" s="1">
        <v>1756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11.175554793632079</v>
      </c>
      <c r="P1758">
        <v>0</v>
      </c>
      <c r="Q1758">
        <v>1590.343753211409</v>
      </c>
      <c r="R1758">
        <v>0</v>
      </c>
      <c r="S1758">
        <v>0</v>
      </c>
      <c r="T1758">
        <v>0</v>
      </c>
      <c r="U1758">
        <v>4851.2173779727382</v>
      </c>
      <c r="V1758">
        <v>60942.38249251611</v>
      </c>
    </row>
    <row r="1759" spans="1:22" x14ac:dyDescent="0.25">
      <c r="A1759" s="1">
        <v>1757</v>
      </c>
      <c r="B1759">
        <v>-1.4836132322670889E-11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11.20590501768868</v>
      </c>
      <c r="P1759">
        <v>0</v>
      </c>
      <c r="Q1759">
        <v>1592.2661587932359</v>
      </c>
      <c r="R1759">
        <v>0</v>
      </c>
      <c r="S1759">
        <v>0</v>
      </c>
      <c r="T1759">
        <v>0</v>
      </c>
      <c r="U1759">
        <v>5027.0195101931549</v>
      </c>
      <c r="V1759">
        <v>54682.672498755259</v>
      </c>
    </row>
    <row r="1760" spans="1:22" x14ac:dyDescent="0.25">
      <c r="A1760" s="1">
        <v>1758</v>
      </c>
      <c r="B1760">
        <v>2584.1977579733862</v>
      </c>
      <c r="C1760">
        <v>6063.9565611760136</v>
      </c>
      <c r="D1760">
        <v>101.4</v>
      </c>
      <c r="E1760">
        <v>4808.0166666666664</v>
      </c>
      <c r="F1760">
        <v>6190.8424671872326</v>
      </c>
      <c r="G1760">
        <v>3132.8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11.416655669221701</v>
      </c>
      <c r="P1760">
        <v>8886.5890862511278</v>
      </c>
      <c r="Q1760">
        <v>1663.2400609331351</v>
      </c>
      <c r="R1760">
        <v>278.01950000000011</v>
      </c>
      <c r="S1760">
        <v>56.898802135005241</v>
      </c>
      <c r="T1760">
        <v>24.84546235709449</v>
      </c>
      <c r="U1760">
        <v>4995.3845503955235</v>
      </c>
      <c r="V1760">
        <v>19816.790511124618</v>
      </c>
    </row>
    <row r="1761" spans="1:22" x14ac:dyDescent="0.25">
      <c r="A1761" s="1">
        <v>1759</v>
      </c>
      <c r="B1761">
        <v>4116.0357785932074</v>
      </c>
      <c r="C1761">
        <v>10575.8</v>
      </c>
      <c r="D1761">
        <v>101.4</v>
      </c>
      <c r="E1761">
        <v>6260.0166666666664</v>
      </c>
      <c r="F1761">
        <v>8741</v>
      </c>
      <c r="G1761">
        <v>4729.353859738615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11.39551837657233</v>
      </c>
      <c r="P1761">
        <v>8886.5890862511278</v>
      </c>
      <c r="Q1761">
        <v>1599.323656562078</v>
      </c>
      <c r="R1761">
        <v>278.01950000000011</v>
      </c>
      <c r="S1761">
        <v>3751.3031883730109</v>
      </c>
      <c r="T1761">
        <v>1170.681864973938</v>
      </c>
      <c r="U1761">
        <v>4816.3363223481711</v>
      </c>
      <c r="V1761">
        <v>11869.20862976233</v>
      </c>
    </row>
    <row r="1762" spans="1:22" x14ac:dyDescent="0.25">
      <c r="A1762" s="1">
        <v>1760</v>
      </c>
      <c r="B1762">
        <v>4116.0357785932074</v>
      </c>
      <c r="C1762">
        <v>10575.8</v>
      </c>
      <c r="D1762">
        <v>101.4</v>
      </c>
      <c r="E1762">
        <v>6260.0166666666664</v>
      </c>
      <c r="F1762">
        <v>8741</v>
      </c>
      <c r="G1762">
        <v>3275.3363835275441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11.38825767688679</v>
      </c>
      <c r="P1762">
        <v>8886.5890862511278</v>
      </c>
      <c r="Q1762">
        <v>1585.6893211055631</v>
      </c>
      <c r="R1762">
        <v>278.01950000000011</v>
      </c>
      <c r="S1762">
        <v>9335.4221567910372</v>
      </c>
      <c r="T1762">
        <v>2829.0250963717281</v>
      </c>
      <c r="U1762">
        <v>3919.5235950760548</v>
      </c>
      <c r="V1762">
        <v>10098.61386276104</v>
      </c>
    </row>
    <row r="1763" spans="1:22" x14ac:dyDescent="0.25">
      <c r="A1763" s="1">
        <v>1761</v>
      </c>
      <c r="B1763">
        <v>0</v>
      </c>
      <c r="C1763">
        <v>0</v>
      </c>
      <c r="D1763">
        <v>0</v>
      </c>
      <c r="E1763">
        <v>1211.760080825964</v>
      </c>
      <c r="F1763">
        <v>3064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11.312385801886791</v>
      </c>
      <c r="P1763">
        <v>8886.5890862511278</v>
      </c>
      <c r="Q1763">
        <v>1584.86456894805</v>
      </c>
      <c r="R1763">
        <v>278.01950000000011</v>
      </c>
      <c r="S1763">
        <v>14888.65826929204</v>
      </c>
      <c r="T1763">
        <v>4407.8108488043381</v>
      </c>
      <c r="U1763">
        <v>3900.0713777980209</v>
      </c>
      <c r="V1763">
        <v>30532.82562345207</v>
      </c>
    </row>
    <row r="1764" spans="1:22" x14ac:dyDescent="0.25">
      <c r="A1764" s="1">
        <v>1762</v>
      </c>
      <c r="B1764">
        <v>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11.375674559748431</v>
      </c>
      <c r="P1764">
        <v>6860.2664617770333</v>
      </c>
      <c r="Q1764">
        <v>1599.906275795121</v>
      </c>
      <c r="R1764">
        <v>278.01950000000011</v>
      </c>
      <c r="S1764">
        <v>19838.489339717471</v>
      </c>
      <c r="T1764">
        <v>5811.8388873864396</v>
      </c>
      <c r="U1764">
        <v>5176.4457542750124</v>
      </c>
      <c r="V1764">
        <v>29052.44552517603</v>
      </c>
    </row>
    <row r="1765" spans="1:22" x14ac:dyDescent="0.25">
      <c r="A1765" s="1">
        <v>1763</v>
      </c>
      <c r="B1765">
        <v>0</v>
      </c>
      <c r="C1765">
        <v>0</v>
      </c>
      <c r="D1765">
        <v>101.4</v>
      </c>
      <c r="E1765">
        <v>4656.3377130156778</v>
      </c>
      <c r="F1765">
        <v>5671</v>
      </c>
      <c r="G1765">
        <v>74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11.43062622248428</v>
      </c>
      <c r="P1765">
        <v>8886.5890862511278</v>
      </c>
      <c r="Q1765">
        <v>1612.6367757768271</v>
      </c>
      <c r="R1765">
        <v>278.01950000000011</v>
      </c>
      <c r="S1765">
        <v>22931.76287234218</v>
      </c>
      <c r="T1765">
        <v>6652.057085613098</v>
      </c>
      <c r="U1765">
        <v>5323.8922028798543</v>
      </c>
      <c r="V1765">
        <v>12892.948077612969</v>
      </c>
    </row>
    <row r="1766" spans="1:22" x14ac:dyDescent="0.25">
      <c r="A1766" s="1">
        <v>1764</v>
      </c>
      <c r="B1766">
        <v>297.40012780332671</v>
      </c>
      <c r="C1766">
        <v>647.51646742873004</v>
      </c>
      <c r="D1766">
        <v>101.4</v>
      </c>
      <c r="E1766">
        <v>4808.0166666666664</v>
      </c>
      <c r="F1766">
        <v>7171</v>
      </c>
      <c r="G1766">
        <v>3132.8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.599684770047171</v>
      </c>
      <c r="P1766">
        <v>8886.5890862511278</v>
      </c>
      <c r="Q1766">
        <v>1614.5740958316781</v>
      </c>
      <c r="R1766">
        <v>278.01950000000011</v>
      </c>
      <c r="S1766">
        <v>24077.143450140491</v>
      </c>
      <c r="T1766">
        <v>6858.8922942572299</v>
      </c>
      <c r="U1766">
        <v>5174.1823304437312</v>
      </c>
      <c r="V1766">
        <v>5955.7768490227609</v>
      </c>
    </row>
    <row r="1767" spans="1:22" x14ac:dyDescent="0.25">
      <c r="A1767" s="1">
        <v>1765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.62386993121069</v>
      </c>
      <c r="P1767">
        <v>0</v>
      </c>
      <c r="Q1767">
        <v>1626.5114412739249</v>
      </c>
      <c r="R1767">
        <v>0</v>
      </c>
      <c r="S1767">
        <v>22806.833855914971</v>
      </c>
      <c r="T1767">
        <v>6393.5817204771984</v>
      </c>
      <c r="U1767">
        <v>4781.9464252182961</v>
      </c>
      <c r="V1767">
        <v>53413.029085940223</v>
      </c>
    </row>
    <row r="1768" spans="1:22" x14ac:dyDescent="0.25">
      <c r="A1768" s="1">
        <v>1766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11.94338345715409</v>
      </c>
      <c r="P1768">
        <v>0</v>
      </c>
      <c r="Q1768">
        <v>1689.7600737535299</v>
      </c>
      <c r="R1768">
        <v>0</v>
      </c>
      <c r="S1768">
        <v>19734.661225830059</v>
      </c>
      <c r="T1768">
        <v>5467.8466468695751</v>
      </c>
      <c r="U1768">
        <v>4339.8308021117682</v>
      </c>
      <c r="V1768">
        <v>37004.424763072828</v>
      </c>
    </row>
    <row r="1769" spans="1:22" x14ac:dyDescent="0.25">
      <c r="A1769" s="1">
        <v>1767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12.08162517295597</v>
      </c>
      <c r="P1769">
        <v>347.34342381906691</v>
      </c>
      <c r="Q1769">
        <v>1708.2063999394641</v>
      </c>
      <c r="R1769">
        <v>278.01950000000011</v>
      </c>
      <c r="S1769">
        <v>15009.33541211274</v>
      </c>
      <c r="T1769">
        <v>4141.1733631764928</v>
      </c>
      <c r="U1769">
        <v>4508.5339155641686</v>
      </c>
      <c r="V1769">
        <v>38912.215015122732</v>
      </c>
    </row>
    <row r="1770" spans="1:22" x14ac:dyDescent="0.25">
      <c r="A1770" s="1">
        <v>1768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12.128061692216979</v>
      </c>
      <c r="P1770">
        <v>0</v>
      </c>
      <c r="Q1770">
        <v>1696.397778646239</v>
      </c>
      <c r="R1770">
        <v>0</v>
      </c>
      <c r="S1770">
        <v>9513.7192684867277</v>
      </c>
      <c r="T1770">
        <v>2559.9478770417272</v>
      </c>
      <c r="U1770">
        <v>4465.8355111557576</v>
      </c>
      <c r="V1770">
        <v>48506.442054831488</v>
      </c>
    </row>
    <row r="1771" spans="1:22" x14ac:dyDescent="0.25">
      <c r="A1771" s="1">
        <v>1769</v>
      </c>
      <c r="B1771">
        <v>683.05747282315065</v>
      </c>
      <c r="C1771">
        <v>0</v>
      </c>
      <c r="D1771">
        <v>0</v>
      </c>
      <c r="E1771">
        <v>0</v>
      </c>
      <c r="F1771">
        <v>497.61372775208571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12.2403011605739</v>
      </c>
      <c r="P1771">
        <v>8886.5890862511278</v>
      </c>
      <c r="Q1771">
        <v>1708.6595152851539</v>
      </c>
      <c r="R1771">
        <v>278.01950000000011</v>
      </c>
      <c r="S1771">
        <v>3716.760313891577</v>
      </c>
      <c r="T1771">
        <v>958.3216118615303</v>
      </c>
      <c r="U1771">
        <v>4331.9620127662038</v>
      </c>
      <c r="V1771">
        <v>45607.214656608281</v>
      </c>
    </row>
    <row r="1772" spans="1:22" x14ac:dyDescent="0.25">
      <c r="A1772" s="1">
        <v>1770</v>
      </c>
      <c r="B1772">
        <v>11.31883</v>
      </c>
      <c r="C1772">
        <v>0</v>
      </c>
      <c r="D1772">
        <v>0</v>
      </c>
      <c r="E1772">
        <v>0</v>
      </c>
      <c r="F1772">
        <v>1199.417108000765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12.070321580188679</v>
      </c>
      <c r="P1772">
        <v>8886.5890862511278</v>
      </c>
      <c r="Q1772">
        <v>1697.469851836202</v>
      </c>
      <c r="R1772">
        <v>278.01950000000011</v>
      </c>
      <c r="S1772">
        <v>59.616346620752907</v>
      </c>
      <c r="T1772">
        <v>10.358227170664771</v>
      </c>
      <c r="U1772">
        <v>4192.8929967114682</v>
      </c>
      <c r="V1772">
        <v>56415.292742898528</v>
      </c>
    </row>
    <row r="1773" spans="1:22" x14ac:dyDescent="0.25">
      <c r="A1773" s="1">
        <v>1771</v>
      </c>
      <c r="B1773">
        <v>4116.0357785932074</v>
      </c>
      <c r="C1773">
        <v>7675.9347025601819</v>
      </c>
      <c r="D1773">
        <v>101.4</v>
      </c>
      <c r="E1773">
        <v>4808.0166666666664</v>
      </c>
      <c r="F1773">
        <v>7171</v>
      </c>
      <c r="G1773">
        <v>3132.8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12.15134833529874</v>
      </c>
      <c r="P1773">
        <v>8886.5890862511278</v>
      </c>
      <c r="Q1773">
        <v>1714.456479356071</v>
      </c>
      <c r="R1773">
        <v>278.01950000000011</v>
      </c>
      <c r="S1773">
        <v>0</v>
      </c>
      <c r="T1773">
        <v>0</v>
      </c>
      <c r="U1773">
        <v>4084.3242278869652</v>
      </c>
      <c r="V1773">
        <v>34788.152416403318</v>
      </c>
    </row>
    <row r="1774" spans="1:22" x14ac:dyDescent="0.25">
      <c r="A1774" s="1">
        <v>1772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12.118688372641509</v>
      </c>
      <c r="P1774">
        <v>0</v>
      </c>
      <c r="Q1774">
        <v>1702.5642944893341</v>
      </c>
      <c r="R1774">
        <v>0</v>
      </c>
      <c r="S1774">
        <v>0</v>
      </c>
      <c r="T1774">
        <v>0</v>
      </c>
      <c r="U1774">
        <v>4139.7404438340973</v>
      </c>
      <c r="V1774">
        <v>67035.207095999605</v>
      </c>
    </row>
    <row r="1775" spans="1:22" x14ac:dyDescent="0.25">
      <c r="A1775" s="1">
        <v>1773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12.104954380896229</v>
      </c>
      <c r="P1775">
        <v>0</v>
      </c>
      <c r="Q1775">
        <v>1699.751090133519</v>
      </c>
      <c r="R1775">
        <v>0</v>
      </c>
      <c r="S1775">
        <v>0</v>
      </c>
      <c r="T1775">
        <v>0</v>
      </c>
      <c r="U1775">
        <v>4196.6017665070694</v>
      </c>
      <c r="V1775">
        <v>61912.131398718637</v>
      </c>
    </row>
    <row r="1776" spans="1:22" x14ac:dyDescent="0.25">
      <c r="A1776" s="1">
        <v>1774</v>
      </c>
      <c r="B1776">
        <v>4116.0357785932074</v>
      </c>
      <c r="C1776">
        <v>0</v>
      </c>
      <c r="D1776">
        <v>101.4</v>
      </c>
      <c r="E1776">
        <v>4458.0166666666664</v>
      </c>
      <c r="F1776">
        <v>4575.0756810837984</v>
      </c>
      <c r="G1776">
        <v>741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12.12069275746855</v>
      </c>
      <c r="P1776">
        <v>8886.5890862511278</v>
      </c>
      <c r="Q1776">
        <v>1700.7860020654989</v>
      </c>
      <c r="R1776">
        <v>278.01950000000011</v>
      </c>
      <c r="S1776">
        <v>0</v>
      </c>
      <c r="T1776">
        <v>0</v>
      </c>
      <c r="U1776">
        <v>4168.3447725678443</v>
      </c>
      <c r="V1776">
        <v>35045.338830679058</v>
      </c>
    </row>
    <row r="1777" spans="1:22" x14ac:dyDescent="0.25">
      <c r="A1777" s="1">
        <v>1775</v>
      </c>
      <c r="B1777">
        <v>4116.0357785932074</v>
      </c>
      <c r="C1777">
        <v>5627.6773242802501</v>
      </c>
      <c r="D1777">
        <v>101.4</v>
      </c>
      <c r="E1777">
        <v>4808.0166666666664</v>
      </c>
      <c r="F1777">
        <v>7171</v>
      </c>
      <c r="G1777">
        <v>3132.8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12.33430110357704</v>
      </c>
      <c r="P1777">
        <v>8886.5890862511278</v>
      </c>
      <c r="Q1777">
        <v>1728.360644754219</v>
      </c>
      <c r="R1777">
        <v>278.01950000000011</v>
      </c>
      <c r="S1777">
        <v>0</v>
      </c>
      <c r="T1777">
        <v>0</v>
      </c>
      <c r="U1777">
        <v>4261.6042928577835</v>
      </c>
      <c r="V1777">
        <v>18652.693423257209</v>
      </c>
    </row>
    <row r="1778" spans="1:22" x14ac:dyDescent="0.25">
      <c r="A1778" s="1">
        <v>1776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12.44238059158805</v>
      </c>
      <c r="P1778">
        <v>0</v>
      </c>
      <c r="Q1778">
        <v>1724.374072445557</v>
      </c>
      <c r="R1778">
        <v>0</v>
      </c>
      <c r="S1778">
        <v>0</v>
      </c>
      <c r="T1778">
        <v>0</v>
      </c>
      <c r="U1778">
        <v>4329.4201123308121</v>
      </c>
      <c r="V1778">
        <v>57451.106960584977</v>
      </c>
    </row>
    <row r="1779" spans="1:22" x14ac:dyDescent="0.25">
      <c r="A1779" s="1">
        <v>1777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12.543849835888359</v>
      </c>
      <c r="P1779">
        <v>0</v>
      </c>
      <c r="Q1779">
        <v>1748.310852829474</v>
      </c>
      <c r="R1779">
        <v>0</v>
      </c>
      <c r="S1779">
        <v>0</v>
      </c>
      <c r="T1779">
        <v>0</v>
      </c>
      <c r="U1779">
        <v>4362.8123554068652</v>
      </c>
      <c r="V1779">
        <v>50766.493832597997</v>
      </c>
    </row>
    <row r="1780" spans="1:22" x14ac:dyDescent="0.25">
      <c r="A1780" s="1">
        <v>1778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4122.5642717429346</v>
      </c>
      <c r="V1780">
        <v>64658.338156768361</v>
      </c>
    </row>
    <row r="1781" spans="1:22" x14ac:dyDescent="0.25">
      <c r="A1781" s="1">
        <v>1779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12.644444923349059</v>
      </c>
      <c r="P1781">
        <v>0</v>
      </c>
      <c r="Q1781">
        <v>1761.588538545084</v>
      </c>
      <c r="R1781">
        <v>0</v>
      </c>
      <c r="S1781">
        <v>0</v>
      </c>
      <c r="T1781">
        <v>0</v>
      </c>
      <c r="U1781">
        <v>4371.3087879854565</v>
      </c>
      <c r="V1781">
        <v>55674.607996712912</v>
      </c>
    </row>
    <row r="1782" spans="1:22" x14ac:dyDescent="0.25">
      <c r="A1782" s="1">
        <v>1780</v>
      </c>
      <c r="B1782">
        <v>3229.31099442906</v>
      </c>
      <c r="C1782">
        <v>3727.7344642150128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12.65310488993711</v>
      </c>
      <c r="P1782">
        <v>2337.3007400828392</v>
      </c>
      <c r="Q1782">
        <v>1764.9944590474661</v>
      </c>
      <c r="R1782">
        <v>278.01950000000011</v>
      </c>
      <c r="S1782">
        <v>0</v>
      </c>
      <c r="T1782">
        <v>0</v>
      </c>
      <c r="U1782">
        <v>4083.0588151952779</v>
      </c>
      <c r="V1782">
        <v>31625.839341643721</v>
      </c>
    </row>
    <row r="1783" spans="1:22" x14ac:dyDescent="0.25">
      <c r="A1783" s="1">
        <v>1781</v>
      </c>
      <c r="B1783">
        <v>1225.174461974947</v>
      </c>
      <c r="C1783">
        <v>2441.1322594129542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12.625410738011009</v>
      </c>
      <c r="P1783">
        <v>2109.758057427347</v>
      </c>
      <c r="Q1783">
        <v>1764.9280454161451</v>
      </c>
      <c r="R1783">
        <v>278.01950000000011</v>
      </c>
      <c r="S1783">
        <v>0</v>
      </c>
      <c r="T1783">
        <v>0</v>
      </c>
      <c r="U1783">
        <v>4454.3689582829556</v>
      </c>
      <c r="V1783">
        <v>34568.546490482571</v>
      </c>
    </row>
    <row r="1784" spans="1:22" x14ac:dyDescent="0.25">
      <c r="A1784" s="1">
        <v>1782</v>
      </c>
      <c r="B1784">
        <v>4116.0357785932074</v>
      </c>
      <c r="C1784">
        <v>10575.8</v>
      </c>
      <c r="D1784">
        <v>0</v>
      </c>
      <c r="E1784">
        <v>1126.48870090529</v>
      </c>
      <c r="F1784">
        <v>3064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12.95031498034591</v>
      </c>
      <c r="P1784">
        <v>8886.5890862511278</v>
      </c>
      <c r="Q1784">
        <v>1794.0008910049171</v>
      </c>
      <c r="R1784">
        <v>278.01950000000011</v>
      </c>
      <c r="S1784">
        <v>81.225028163769352</v>
      </c>
      <c r="T1784">
        <v>34.211893097457661</v>
      </c>
      <c r="U1784">
        <v>4497.5127609823458</v>
      </c>
      <c r="V1784">
        <v>12391.602428937191</v>
      </c>
    </row>
    <row r="1785" spans="1:22" x14ac:dyDescent="0.25">
      <c r="A1785" s="1">
        <v>1783</v>
      </c>
      <c r="B1785">
        <v>2543.148207965914</v>
      </c>
      <c r="C1785">
        <v>4799.332379076096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13.1042601120283</v>
      </c>
      <c r="P1785">
        <v>2757.0949145702052</v>
      </c>
      <c r="Q1785">
        <v>1803.5830661115169</v>
      </c>
      <c r="R1785">
        <v>278.01950000000011</v>
      </c>
      <c r="S1785">
        <v>3935.7327905170241</v>
      </c>
      <c r="T1785">
        <v>1258.4817392455559</v>
      </c>
      <c r="U1785">
        <v>4501.8596847372992</v>
      </c>
      <c r="V1785">
        <v>27492.636814095251</v>
      </c>
    </row>
    <row r="1786" spans="1:22" x14ac:dyDescent="0.25">
      <c r="A1786" s="1">
        <v>1784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9540.9106459632585</v>
      </c>
      <c r="T1786">
        <v>2867.0201658626852</v>
      </c>
      <c r="U1786">
        <v>2460.435696806022</v>
      </c>
      <c r="V1786">
        <v>50098.656549367442</v>
      </c>
    </row>
    <row r="1787" spans="1:22" x14ac:dyDescent="0.25">
      <c r="A1787" s="1">
        <v>1785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15061.729377560319</v>
      </c>
      <c r="T1787">
        <v>4469.9336583144577</v>
      </c>
      <c r="U1787">
        <v>2187.5487038559372</v>
      </c>
      <c r="V1787">
        <v>45459.638887762259</v>
      </c>
    </row>
    <row r="1788" spans="1:22" x14ac:dyDescent="0.25">
      <c r="A1788" s="1">
        <v>1786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20085.862081280931</v>
      </c>
      <c r="T1788">
        <v>5927.7201970319738</v>
      </c>
      <c r="U1788">
        <v>4219.7220679429092</v>
      </c>
      <c r="V1788">
        <v>49715.403836641752</v>
      </c>
    </row>
    <row r="1789" spans="1:22" x14ac:dyDescent="0.25">
      <c r="A1789" s="1">
        <v>1787</v>
      </c>
      <c r="B1789">
        <v>0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23596.067281817741</v>
      </c>
      <c r="T1789">
        <v>7004.6446448708084</v>
      </c>
      <c r="U1789">
        <v>3891.0931489574768</v>
      </c>
      <c r="V1789">
        <v>48764.513321402133</v>
      </c>
    </row>
    <row r="1790" spans="1:22" x14ac:dyDescent="0.25">
      <c r="A1790" s="1">
        <v>1788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24320.865557374309</v>
      </c>
      <c r="T1790">
        <v>7106.0080568049234</v>
      </c>
      <c r="U1790">
        <v>4040.0838790715038</v>
      </c>
      <c r="V1790">
        <v>49673.115609773311</v>
      </c>
    </row>
    <row r="1791" spans="1:22" x14ac:dyDescent="0.25">
      <c r="A1791" s="1">
        <v>1789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25858.866985619468</v>
      </c>
      <c r="T1791">
        <v>7448.1519097895789</v>
      </c>
      <c r="U1791">
        <v>3474.840032178729</v>
      </c>
      <c r="V1791">
        <v>47451.033777207973</v>
      </c>
    </row>
    <row r="1792" spans="1:22" x14ac:dyDescent="0.25">
      <c r="A1792" s="1">
        <v>1790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22426.788786346209</v>
      </c>
      <c r="T1792">
        <v>6399.3161025433419</v>
      </c>
      <c r="U1792">
        <v>3768.747324330659</v>
      </c>
      <c r="V1792">
        <v>49141.109456250211</v>
      </c>
    </row>
    <row r="1793" spans="1:22" x14ac:dyDescent="0.25">
      <c r="A1793" s="1">
        <v>1791</v>
      </c>
      <c r="B1793">
        <v>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17329.15748193378</v>
      </c>
      <c r="T1793">
        <v>4934.3740142173447</v>
      </c>
      <c r="U1793">
        <v>4424.9318270650974</v>
      </c>
      <c r="V1793">
        <v>45442.707061848691</v>
      </c>
    </row>
    <row r="1794" spans="1:22" x14ac:dyDescent="0.25">
      <c r="A1794" s="1">
        <v>1792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604.67322003875552</v>
      </c>
      <c r="R1794">
        <v>0</v>
      </c>
      <c r="S1794">
        <v>10984.66022491468</v>
      </c>
      <c r="T1794">
        <v>3035.5108123178738</v>
      </c>
      <c r="U1794">
        <v>4439.8369340297832</v>
      </c>
      <c r="V1794">
        <v>38126.414970862032</v>
      </c>
    </row>
    <row r="1795" spans="1:22" x14ac:dyDescent="0.25">
      <c r="A1795" s="1">
        <v>1793</v>
      </c>
      <c r="B1795">
        <v>0</v>
      </c>
      <c r="C1795">
        <v>0</v>
      </c>
      <c r="D1795">
        <v>101.4</v>
      </c>
      <c r="E1795">
        <v>4458.0166666666664</v>
      </c>
      <c r="F1795">
        <v>3073.7019431897702</v>
      </c>
      <c r="G1795">
        <v>741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12.55817097386007</v>
      </c>
      <c r="P1795">
        <v>8886.5890862511278</v>
      </c>
      <c r="Q1795">
        <v>1780.519325228478</v>
      </c>
      <c r="R1795">
        <v>278.01950000000011</v>
      </c>
      <c r="S1795">
        <v>4454.3359884673137</v>
      </c>
      <c r="T1795">
        <v>1175.201450147207</v>
      </c>
      <c r="U1795">
        <v>4493.2229007289689</v>
      </c>
      <c r="V1795">
        <v>26891.7476023583</v>
      </c>
    </row>
    <row r="1796" spans="1:22" x14ac:dyDescent="0.25">
      <c r="A1796" s="1">
        <v>1794</v>
      </c>
      <c r="B1796">
        <v>0</v>
      </c>
      <c r="C1796">
        <v>0</v>
      </c>
      <c r="D1796">
        <v>101.4</v>
      </c>
      <c r="E1796">
        <v>4284.056065135298</v>
      </c>
      <c r="F1796">
        <v>3064</v>
      </c>
      <c r="G1796">
        <v>585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12.566642161949691</v>
      </c>
      <c r="P1796">
        <v>8886.5890862511278</v>
      </c>
      <c r="Q1796">
        <v>1816.661419184803</v>
      </c>
      <c r="R1796">
        <v>278.01950000000011</v>
      </c>
      <c r="S1796">
        <v>78.492842272954604</v>
      </c>
      <c r="T1796">
        <v>13.89838282565689</v>
      </c>
      <c r="U1796">
        <v>4659.1826122453103</v>
      </c>
      <c r="V1796">
        <v>34720.058192633223</v>
      </c>
    </row>
    <row r="1797" spans="1:22" x14ac:dyDescent="0.25">
      <c r="A1797" s="1">
        <v>1795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12.315190546383651</v>
      </c>
      <c r="P1797">
        <v>2926.2028200475238</v>
      </c>
      <c r="Q1797">
        <v>1731.3032197815089</v>
      </c>
      <c r="R1797">
        <v>278.01950000000011</v>
      </c>
      <c r="S1797">
        <v>0</v>
      </c>
      <c r="T1797">
        <v>0</v>
      </c>
      <c r="U1797">
        <v>4824.7054781241022</v>
      </c>
      <c r="V1797">
        <v>52878.393568573018</v>
      </c>
    </row>
    <row r="1798" spans="1:22" x14ac:dyDescent="0.25">
      <c r="A1798" s="1">
        <v>1796</v>
      </c>
      <c r="B1798">
        <v>0</v>
      </c>
      <c r="C1798">
        <v>0</v>
      </c>
      <c r="D1798">
        <v>101.4</v>
      </c>
      <c r="E1798">
        <v>6260.0166666666664</v>
      </c>
      <c r="F1798">
        <v>8741</v>
      </c>
      <c r="G1798">
        <v>3505.5834029345419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12.12367343553459</v>
      </c>
      <c r="P1798">
        <v>8886.5890862511278</v>
      </c>
      <c r="Q1798">
        <v>1694.9879466840871</v>
      </c>
      <c r="R1798">
        <v>278.01950000000011</v>
      </c>
      <c r="S1798">
        <v>0</v>
      </c>
      <c r="T1798">
        <v>0</v>
      </c>
      <c r="U1798">
        <v>4898.1105709181365</v>
      </c>
      <c r="V1798">
        <v>22658.326271141759</v>
      </c>
    </row>
    <row r="1799" spans="1:22" x14ac:dyDescent="0.25">
      <c r="A1799" s="1">
        <v>1797</v>
      </c>
      <c r="B1799">
        <v>0</v>
      </c>
      <c r="C1799">
        <v>0</v>
      </c>
      <c r="D1799">
        <v>101.4</v>
      </c>
      <c r="E1799">
        <v>7970.5166666666664</v>
      </c>
      <c r="F1799">
        <v>12976.65253193794</v>
      </c>
      <c r="G1799">
        <v>6106.8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12.011154391705981</v>
      </c>
      <c r="P1799">
        <v>8886.5890862511278</v>
      </c>
      <c r="Q1799">
        <v>1696.4143634985969</v>
      </c>
      <c r="R1799">
        <v>278.01950000000011</v>
      </c>
      <c r="S1799">
        <v>0</v>
      </c>
      <c r="T1799">
        <v>0</v>
      </c>
      <c r="U1799">
        <v>5068.1173715835694</v>
      </c>
      <c r="V1799">
        <v>11143.437696282481</v>
      </c>
    </row>
    <row r="1800" spans="1:22" x14ac:dyDescent="0.25">
      <c r="A1800" s="1">
        <v>1798</v>
      </c>
      <c r="B1800">
        <v>0</v>
      </c>
      <c r="C1800">
        <v>0</v>
      </c>
      <c r="D1800">
        <v>101.4</v>
      </c>
      <c r="E1800">
        <v>4808.0166666666664</v>
      </c>
      <c r="F1800">
        <v>7325.7764746038629</v>
      </c>
      <c r="G1800">
        <v>3132.8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12.28419551100629</v>
      </c>
      <c r="P1800">
        <v>8886.5890862511278</v>
      </c>
      <c r="Q1800">
        <v>1724.3350929958519</v>
      </c>
      <c r="R1800">
        <v>278.01950000000011</v>
      </c>
      <c r="S1800">
        <v>0</v>
      </c>
      <c r="T1800">
        <v>0</v>
      </c>
      <c r="U1800">
        <v>5403.3289034179415</v>
      </c>
      <c r="V1800">
        <v>23415.929591958349</v>
      </c>
    </row>
    <row r="1801" spans="1:22" x14ac:dyDescent="0.25">
      <c r="A1801" s="1">
        <v>1799</v>
      </c>
      <c r="B1801">
        <v>0</v>
      </c>
      <c r="C1801">
        <v>0</v>
      </c>
      <c r="D1801">
        <v>0</v>
      </c>
      <c r="E1801">
        <v>0</v>
      </c>
      <c r="F1801">
        <v>1843.385089169622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12.441543305817611</v>
      </c>
      <c r="P1801">
        <v>8886.5890862511278</v>
      </c>
      <c r="Q1801">
        <v>1751.5403036946871</v>
      </c>
      <c r="R1801">
        <v>278.01950000000011</v>
      </c>
      <c r="S1801">
        <v>0</v>
      </c>
      <c r="T1801">
        <v>0</v>
      </c>
      <c r="U1801">
        <v>5889.7901287625164</v>
      </c>
      <c r="V1801">
        <v>32857.256575905099</v>
      </c>
    </row>
    <row r="1802" spans="1:22" x14ac:dyDescent="0.25">
      <c r="A1802" s="1">
        <v>1800</v>
      </c>
      <c r="B1802">
        <v>0</v>
      </c>
      <c r="C1802">
        <v>0</v>
      </c>
      <c r="D1802">
        <v>101.4</v>
      </c>
      <c r="E1802">
        <v>4874.6014048991356</v>
      </c>
      <c r="F1802">
        <v>8741</v>
      </c>
      <c r="G1802">
        <v>3210.8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12.39744374115566</v>
      </c>
      <c r="P1802">
        <v>8886.5890862511278</v>
      </c>
      <c r="Q1802">
        <v>1749.5880628816949</v>
      </c>
      <c r="R1802">
        <v>278.01950000000011</v>
      </c>
      <c r="S1802">
        <v>0</v>
      </c>
      <c r="T1802">
        <v>0</v>
      </c>
      <c r="U1802">
        <v>5745.073883652065</v>
      </c>
      <c r="V1802">
        <v>15817.80782704107</v>
      </c>
    </row>
    <row r="1803" spans="1:22" x14ac:dyDescent="0.25">
      <c r="A1803" s="1">
        <v>1801</v>
      </c>
      <c r="B1803">
        <v>0</v>
      </c>
      <c r="C1803">
        <v>0</v>
      </c>
      <c r="D1803">
        <v>101.4</v>
      </c>
      <c r="E1803">
        <v>6932.5312609343873</v>
      </c>
      <c r="F1803">
        <v>8741</v>
      </c>
      <c r="G1803">
        <v>5358.8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12.052277698506289</v>
      </c>
      <c r="P1803">
        <v>8886.5890862511278</v>
      </c>
      <c r="Q1803">
        <v>1684.106280469993</v>
      </c>
      <c r="R1803">
        <v>278.01950000000011</v>
      </c>
      <c r="S1803">
        <v>0</v>
      </c>
      <c r="T1803">
        <v>0</v>
      </c>
      <c r="U1803">
        <v>6641.7812507132458</v>
      </c>
      <c r="V1803">
        <v>7507.7959337625298</v>
      </c>
    </row>
    <row r="1804" spans="1:22" x14ac:dyDescent="0.25">
      <c r="A1804" s="1">
        <v>1802</v>
      </c>
      <c r="B1804">
        <v>0</v>
      </c>
      <c r="C1804">
        <v>0</v>
      </c>
      <c r="D1804">
        <v>101.4</v>
      </c>
      <c r="E1804">
        <v>6260.0166666666664</v>
      </c>
      <c r="F1804">
        <v>8741</v>
      </c>
      <c r="G1804">
        <v>4614.1012494293846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12.188459275746849</v>
      </c>
      <c r="P1804">
        <v>8886.5890862511278</v>
      </c>
      <c r="Q1804">
        <v>1731.8934176233779</v>
      </c>
      <c r="R1804">
        <v>278.01950000000011</v>
      </c>
      <c r="S1804">
        <v>0</v>
      </c>
      <c r="T1804">
        <v>0</v>
      </c>
      <c r="U1804">
        <v>7012.7627343059739</v>
      </c>
      <c r="V1804">
        <v>7492.0252880353501</v>
      </c>
    </row>
    <row r="1805" spans="1:22" x14ac:dyDescent="0.25">
      <c r="A1805" s="1">
        <v>1803</v>
      </c>
      <c r="B1805">
        <v>0</v>
      </c>
      <c r="C1805">
        <v>0</v>
      </c>
      <c r="D1805">
        <v>101.4</v>
      </c>
      <c r="E1805">
        <v>7460.5166666666664</v>
      </c>
      <c r="F1805">
        <v>10302.128950448099</v>
      </c>
      <c r="G1805">
        <v>5358.8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11.899325331171379</v>
      </c>
      <c r="P1805">
        <v>8886.5890862511278</v>
      </c>
      <c r="Q1805">
        <v>1662.310024558062</v>
      </c>
      <c r="R1805">
        <v>278.01950000000011</v>
      </c>
      <c r="S1805">
        <v>0</v>
      </c>
      <c r="T1805">
        <v>0</v>
      </c>
      <c r="U1805">
        <v>7240.0302317570167</v>
      </c>
      <c r="V1805">
        <v>2799.3124905289778</v>
      </c>
    </row>
    <row r="1806" spans="1:22" x14ac:dyDescent="0.25">
      <c r="A1806" s="1">
        <v>1804</v>
      </c>
      <c r="B1806">
        <v>0</v>
      </c>
      <c r="C1806">
        <v>0</v>
      </c>
      <c r="D1806">
        <v>101.4</v>
      </c>
      <c r="E1806">
        <v>7970.5166666666664</v>
      </c>
      <c r="F1806">
        <v>13050.29291082545</v>
      </c>
      <c r="G1806">
        <v>6106.8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11.95020152613994</v>
      </c>
      <c r="P1806">
        <v>8886.5890862511278</v>
      </c>
      <c r="Q1806">
        <v>1674.170144714423</v>
      </c>
      <c r="R1806">
        <v>278.01950000000011</v>
      </c>
      <c r="S1806">
        <v>0</v>
      </c>
      <c r="T1806">
        <v>0</v>
      </c>
      <c r="U1806">
        <v>6110.1626672387874</v>
      </c>
      <c r="V1806">
        <v>955.31913543824112</v>
      </c>
    </row>
    <row r="1807" spans="1:22" x14ac:dyDescent="0.25">
      <c r="A1807" s="1">
        <v>1805</v>
      </c>
      <c r="B1807">
        <v>0</v>
      </c>
      <c r="C1807">
        <v>0</v>
      </c>
      <c r="D1807">
        <v>101.4</v>
      </c>
      <c r="E1807">
        <v>7970.5166666666664</v>
      </c>
      <c r="F1807">
        <v>14659.19625035173</v>
      </c>
      <c r="G1807">
        <v>6106.8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11.907044994103771</v>
      </c>
      <c r="P1807">
        <v>8886.5890862511278</v>
      </c>
      <c r="Q1807">
        <v>1693.074057027407</v>
      </c>
      <c r="R1807">
        <v>278.01950000000011</v>
      </c>
      <c r="S1807">
        <v>0</v>
      </c>
      <c r="T1807">
        <v>0</v>
      </c>
      <c r="U1807">
        <v>5326.0083891422037</v>
      </c>
      <c r="V1807">
        <v>130.37713908292261</v>
      </c>
    </row>
    <row r="1808" spans="1:22" x14ac:dyDescent="0.25">
      <c r="A1808" s="1">
        <v>1806</v>
      </c>
      <c r="B1808">
        <v>0</v>
      </c>
      <c r="C1808">
        <v>0</v>
      </c>
      <c r="D1808">
        <v>101.4</v>
      </c>
      <c r="E1808">
        <v>7970.5166666666664</v>
      </c>
      <c r="F1808">
        <v>12023.94376102676</v>
      </c>
      <c r="G1808">
        <v>6106.8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11.94709277024371</v>
      </c>
      <c r="P1808">
        <v>8886.5890862511278</v>
      </c>
      <c r="Q1808">
        <v>1716.574897581595</v>
      </c>
      <c r="R1808">
        <v>278.01950000000011</v>
      </c>
      <c r="S1808">
        <v>104.6347978915079</v>
      </c>
      <c r="T1808">
        <v>43.688152725046493</v>
      </c>
      <c r="U1808">
        <v>5620.9495561740641</v>
      </c>
      <c r="V1808">
        <v>86.759922281260543</v>
      </c>
    </row>
    <row r="1809" spans="1:22" x14ac:dyDescent="0.25">
      <c r="A1809" s="1">
        <v>1807</v>
      </c>
      <c r="B1809">
        <v>0</v>
      </c>
      <c r="C1809">
        <v>0</v>
      </c>
      <c r="D1809">
        <v>101.4</v>
      </c>
      <c r="E1809">
        <v>7460.5166666666664</v>
      </c>
      <c r="F1809">
        <v>11127.396671414421</v>
      </c>
      <c r="G1809">
        <v>5358.8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11.901439816234269</v>
      </c>
      <c r="P1809">
        <v>8886.5890862511278</v>
      </c>
      <c r="Q1809">
        <v>1727.3038223154481</v>
      </c>
      <c r="R1809">
        <v>278.01950000000011</v>
      </c>
      <c r="S1809">
        <v>4218.7441095989689</v>
      </c>
      <c r="T1809">
        <v>1362.2428280139659</v>
      </c>
      <c r="U1809">
        <v>4663.0848931983501</v>
      </c>
      <c r="V1809">
        <v>218.00249822591991</v>
      </c>
    </row>
    <row r="1810" spans="1:22" x14ac:dyDescent="0.25">
      <c r="A1810" s="1">
        <v>1808</v>
      </c>
      <c r="B1810">
        <v>0</v>
      </c>
      <c r="C1810">
        <v>0</v>
      </c>
      <c r="D1810">
        <v>101.4</v>
      </c>
      <c r="E1810">
        <v>7460.5166666666664</v>
      </c>
      <c r="F1810">
        <v>11490.021775292251</v>
      </c>
      <c r="G1810">
        <v>5358.8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11.98303455090409</v>
      </c>
      <c r="P1810">
        <v>8886.5890862511278</v>
      </c>
      <c r="Q1810">
        <v>1737.071415569646</v>
      </c>
      <c r="R1810">
        <v>278.01950000000011</v>
      </c>
      <c r="S1810">
        <v>10096.712105865879</v>
      </c>
      <c r="T1810">
        <v>3141.428058479617</v>
      </c>
      <c r="U1810">
        <v>2138.5743161956129</v>
      </c>
      <c r="V1810">
        <v>732.50667845771352</v>
      </c>
    </row>
    <row r="1811" spans="1:22" x14ac:dyDescent="0.25">
      <c r="A1811" s="1">
        <v>1809</v>
      </c>
      <c r="B1811">
        <v>0</v>
      </c>
      <c r="C1811">
        <v>0</v>
      </c>
      <c r="D1811">
        <v>101.4</v>
      </c>
      <c r="E1811">
        <v>6260.0166666666664</v>
      </c>
      <c r="F1811">
        <v>8741</v>
      </c>
      <c r="G1811">
        <v>5250.6447628800724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11.720522290683959</v>
      </c>
      <c r="P1811">
        <v>8886.5890862511278</v>
      </c>
      <c r="Q1811">
        <v>1690.61337066079</v>
      </c>
      <c r="R1811">
        <v>278.01950000000011</v>
      </c>
      <c r="S1811">
        <v>15648.201304380391</v>
      </c>
      <c r="T1811">
        <v>4857.6957052643147</v>
      </c>
      <c r="U1811">
        <v>2481.3419193916989</v>
      </c>
      <c r="V1811">
        <v>1346.6591560227689</v>
      </c>
    </row>
    <row r="1812" spans="1:22" x14ac:dyDescent="0.25">
      <c r="A1812" s="1">
        <v>1810</v>
      </c>
      <c r="B1812">
        <v>0</v>
      </c>
      <c r="C1812">
        <v>0</v>
      </c>
      <c r="D1812">
        <v>101.4</v>
      </c>
      <c r="E1812">
        <v>4458.0166666666664</v>
      </c>
      <c r="F1812">
        <v>4179.7452654906738</v>
      </c>
      <c r="G1812">
        <v>741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11.98759435632862</v>
      </c>
      <c r="P1812">
        <v>8886.5890862511278</v>
      </c>
      <c r="Q1812">
        <v>1743.176455002209</v>
      </c>
      <c r="R1812">
        <v>278.01950000000011</v>
      </c>
      <c r="S1812">
        <v>20035.81415798212</v>
      </c>
      <c r="T1812">
        <v>6157.6970195085796</v>
      </c>
      <c r="U1812">
        <v>2801.940554250185</v>
      </c>
      <c r="V1812">
        <v>9341.2415444829912</v>
      </c>
    </row>
    <row r="1813" spans="1:22" x14ac:dyDescent="0.25">
      <c r="A1813" s="1">
        <v>1811</v>
      </c>
      <c r="B1813">
        <v>0</v>
      </c>
      <c r="C1813">
        <v>0</v>
      </c>
      <c r="D1813">
        <v>101.4</v>
      </c>
      <c r="E1813">
        <v>5046.8656856138477</v>
      </c>
      <c r="F1813">
        <v>8741</v>
      </c>
      <c r="G1813">
        <v>3210.8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12.076782074488991</v>
      </c>
      <c r="P1813">
        <v>8886.5890862511278</v>
      </c>
      <c r="Q1813">
        <v>1745.582655654998</v>
      </c>
      <c r="R1813">
        <v>278.01950000000011</v>
      </c>
      <c r="S1813">
        <v>23265.497558855019</v>
      </c>
      <c r="T1813">
        <v>7146.5530707970174</v>
      </c>
      <c r="U1813">
        <v>2593.6407088053379</v>
      </c>
      <c r="V1813">
        <v>2025.8993174966961</v>
      </c>
    </row>
    <row r="1814" spans="1:22" x14ac:dyDescent="0.25">
      <c r="A1814" s="1">
        <v>1812</v>
      </c>
      <c r="B1814">
        <v>0</v>
      </c>
      <c r="C1814">
        <v>0</v>
      </c>
      <c r="D1814">
        <v>101.4</v>
      </c>
      <c r="E1814">
        <v>4458.0166666666664</v>
      </c>
      <c r="F1814">
        <v>5141.0682288121843</v>
      </c>
      <c r="G1814">
        <v>741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11.982966969339619</v>
      </c>
      <c r="P1814">
        <v>8886.5890862511278</v>
      </c>
      <c r="Q1814">
        <v>1725.3669922253871</v>
      </c>
      <c r="R1814">
        <v>278.01950000000011</v>
      </c>
      <c r="S1814">
        <v>23832.593869536038</v>
      </c>
      <c r="T1814">
        <v>7246.6799368760048</v>
      </c>
      <c r="U1814">
        <v>3621.103382785479</v>
      </c>
      <c r="V1814">
        <v>5095.6124327316338</v>
      </c>
    </row>
    <row r="1815" spans="1:22" x14ac:dyDescent="0.25">
      <c r="A1815" s="1">
        <v>1813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11.915610898191829</v>
      </c>
      <c r="P1815">
        <v>8523.5967043221699</v>
      </c>
      <c r="Q1815">
        <v>1697.9822303691039</v>
      </c>
      <c r="R1815">
        <v>278.01950000000011</v>
      </c>
      <c r="S1815">
        <v>24612.20630165116</v>
      </c>
      <c r="T1815">
        <v>7219.7787408847817</v>
      </c>
      <c r="U1815">
        <v>3308.0807206077611</v>
      </c>
      <c r="V1815">
        <v>12677.56661379156</v>
      </c>
    </row>
    <row r="1816" spans="1:22" x14ac:dyDescent="0.25">
      <c r="A1816" s="1">
        <v>1814</v>
      </c>
      <c r="B1816">
        <v>0</v>
      </c>
      <c r="C1816">
        <v>0</v>
      </c>
      <c r="D1816">
        <v>101.4</v>
      </c>
      <c r="E1816">
        <v>4458.0166666666664</v>
      </c>
      <c r="F1816">
        <v>3657.527136341459</v>
      </c>
      <c r="G1816">
        <v>741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11.85808688875786</v>
      </c>
      <c r="P1816">
        <v>8886.5890862511278</v>
      </c>
      <c r="Q1816">
        <v>1701.75401195837</v>
      </c>
      <c r="R1816">
        <v>278.01950000000011</v>
      </c>
      <c r="S1816">
        <v>21200.730588005299</v>
      </c>
      <c r="T1816">
        <v>6155.2527775509134</v>
      </c>
      <c r="U1816">
        <v>4518.8109491889418</v>
      </c>
      <c r="V1816">
        <v>4568.3549053786992</v>
      </c>
    </row>
    <row r="1817" spans="1:22" x14ac:dyDescent="0.25">
      <c r="A1817" s="1">
        <v>1815</v>
      </c>
      <c r="B1817">
        <v>0</v>
      </c>
      <c r="C1817">
        <v>0</v>
      </c>
      <c r="D1817">
        <v>101.4</v>
      </c>
      <c r="E1817">
        <v>4808.0166666666664</v>
      </c>
      <c r="F1817">
        <v>5671</v>
      </c>
      <c r="G1817">
        <v>2019.9916950748341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11.767285611242141</v>
      </c>
      <c r="P1817">
        <v>8886.5890862511278</v>
      </c>
      <c r="Q1817">
        <v>1684.425750701766</v>
      </c>
      <c r="R1817">
        <v>278.01950000000011</v>
      </c>
      <c r="S1817">
        <v>16308.361022102899</v>
      </c>
      <c r="T1817">
        <v>4681.8137019937139</v>
      </c>
      <c r="U1817">
        <v>4968.1772183468911</v>
      </c>
      <c r="V1817">
        <v>5715.595491517096</v>
      </c>
    </row>
    <row r="1818" spans="1:22" x14ac:dyDescent="0.25">
      <c r="A1818" s="1">
        <v>1816</v>
      </c>
      <c r="B1818">
        <v>0</v>
      </c>
      <c r="C1818">
        <v>0</v>
      </c>
      <c r="D1818">
        <v>101.4</v>
      </c>
      <c r="E1818">
        <v>7460.5166666666664</v>
      </c>
      <c r="F1818">
        <v>9700.8599393139648</v>
      </c>
      <c r="G1818">
        <v>5358.8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11.77967707350629</v>
      </c>
      <c r="P1818">
        <v>8886.5890862511278</v>
      </c>
      <c r="Q1818">
        <v>1697.995459450116</v>
      </c>
      <c r="R1818">
        <v>278.01950000000011</v>
      </c>
      <c r="S1818">
        <v>10275.378217989841</v>
      </c>
      <c r="T1818">
        <v>2881.5789966954608</v>
      </c>
      <c r="U1818">
        <v>5043.2333809764823</v>
      </c>
      <c r="V1818">
        <v>3335.792213716637</v>
      </c>
    </row>
    <row r="1819" spans="1:22" x14ac:dyDescent="0.25">
      <c r="A1819" s="1">
        <v>1817</v>
      </c>
      <c r="B1819">
        <v>0</v>
      </c>
      <c r="C1819">
        <v>0</v>
      </c>
      <c r="D1819">
        <v>101.4</v>
      </c>
      <c r="E1819">
        <v>8440.2166666666653</v>
      </c>
      <c r="F1819">
        <v>14672.66666666667</v>
      </c>
      <c r="G1819">
        <v>6430.1486881757692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11.549680675117919</v>
      </c>
      <c r="P1819">
        <v>8886.5890862511278</v>
      </c>
      <c r="Q1819">
        <v>1646.215335479465</v>
      </c>
      <c r="R1819">
        <v>278.01950000000011</v>
      </c>
      <c r="S1819">
        <v>4146.864196109861</v>
      </c>
      <c r="T1819">
        <v>1099.331848511112</v>
      </c>
      <c r="U1819">
        <v>3805.0555503796431</v>
      </c>
      <c r="V1819">
        <v>6862.9965747529404</v>
      </c>
    </row>
    <row r="1820" spans="1:22" x14ac:dyDescent="0.25">
      <c r="A1820" s="1">
        <v>1818</v>
      </c>
      <c r="B1820">
        <v>338.51727509738782</v>
      </c>
      <c r="C1820">
        <v>1030.1058374471579</v>
      </c>
      <c r="D1820">
        <v>101.4</v>
      </c>
      <c r="E1820">
        <v>10614.88333333333</v>
      </c>
      <c r="F1820">
        <v>14672.66666666667</v>
      </c>
      <c r="G1820">
        <v>15283.426493506489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11.62413498231132</v>
      </c>
      <c r="P1820">
        <v>8886.5890862511278</v>
      </c>
      <c r="Q1820">
        <v>1639.2404871354429</v>
      </c>
      <c r="R1820">
        <v>278.01950000000011</v>
      </c>
      <c r="S1820">
        <v>76.177494301373059</v>
      </c>
      <c r="T1820">
        <v>14.622887924454981</v>
      </c>
      <c r="U1820">
        <v>4398.5631333966267</v>
      </c>
      <c r="V1820">
        <v>2525.7509600686408</v>
      </c>
    </row>
    <row r="1821" spans="1:22" x14ac:dyDescent="0.25">
      <c r="A1821" s="1">
        <v>1819</v>
      </c>
      <c r="B1821">
        <v>3964.2614949911822</v>
      </c>
      <c r="C1821">
        <v>4355.9164844928582</v>
      </c>
      <c r="D1821">
        <v>101.4</v>
      </c>
      <c r="E1821">
        <v>10614.88333333333</v>
      </c>
      <c r="F1821">
        <v>14672.66666666667</v>
      </c>
      <c r="G1821">
        <v>14702.282523160929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11.61793150845126</v>
      </c>
      <c r="P1821">
        <v>8886.5890862511278</v>
      </c>
      <c r="Q1821">
        <v>1646.9933365577519</v>
      </c>
      <c r="R1821">
        <v>278.01950000000011</v>
      </c>
      <c r="S1821">
        <v>0</v>
      </c>
      <c r="T1821">
        <v>0</v>
      </c>
      <c r="U1821">
        <v>5435.2670621416219</v>
      </c>
      <c r="V1821">
        <v>861.71493757354563</v>
      </c>
    </row>
    <row r="1822" spans="1:22" x14ac:dyDescent="0.25">
      <c r="A1822" s="1">
        <v>1820</v>
      </c>
      <c r="B1822">
        <v>2515.6006503616049</v>
      </c>
      <c r="C1822">
        <v>3636.938735667467</v>
      </c>
      <c r="D1822">
        <v>101.4</v>
      </c>
      <c r="E1822">
        <v>10614.88333333333</v>
      </c>
      <c r="F1822">
        <v>14672.66666666667</v>
      </c>
      <c r="G1822">
        <v>13495.082857142859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11.439166429834909</v>
      </c>
      <c r="P1822">
        <v>8886.5890862511278</v>
      </c>
      <c r="Q1822">
        <v>1611.3164265241151</v>
      </c>
      <c r="R1822">
        <v>278.01950000000011</v>
      </c>
      <c r="S1822">
        <v>0</v>
      </c>
      <c r="T1822">
        <v>0</v>
      </c>
      <c r="U1822">
        <v>4153.3618168373396</v>
      </c>
      <c r="V1822">
        <v>892.02615552845521</v>
      </c>
    </row>
    <row r="1823" spans="1:22" x14ac:dyDescent="0.25">
      <c r="A1823" s="1">
        <v>1821</v>
      </c>
      <c r="B1823">
        <v>2916.303948477941</v>
      </c>
      <c r="C1823">
        <v>894.90000000000009</v>
      </c>
      <c r="D1823">
        <v>101.4</v>
      </c>
      <c r="E1823">
        <v>10614.88333333333</v>
      </c>
      <c r="F1823">
        <v>14672.66666666667</v>
      </c>
      <c r="G1823">
        <v>13841.25893754885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11.566017028301889</v>
      </c>
      <c r="P1823">
        <v>8886.5890862511278</v>
      </c>
      <c r="Q1823">
        <v>1642.4945769018991</v>
      </c>
      <c r="R1823">
        <v>278.01950000000011</v>
      </c>
      <c r="S1823">
        <v>0</v>
      </c>
      <c r="T1823">
        <v>0</v>
      </c>
      <c r="U1823">
        <v>4673.8542830785382</v>
      </c>
      <c r="V1823">
        <v>1843.8017595347189</v>
      </c>
    </row>
    <row r="1824" spans="1:22" x14ac:dyDescent="0.25">
      <c r="A1824" s="1">
        <v>1822</v>
      </c>
      <c r="B1824">
        <v>1378.98607403501</v>
      </c>
      <c r="C1824">
        <v>2480.036264332532</v>
      </c>
      <c r="D1824">
        <v>101.4</v>
      </c>
      <c r="E1824">
        <v>10614.88333333333</v>
      </c>
      <c r="F1824">
        <v>14672.66666666667</v>
      </c>
      <c r="G1824">
        <v>15283.426493506489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11.56977181702044</v>
      </c>
      <c r="P1824">
        <v>8886.5890862511278</v>
      </c>
      <c r="Q1824">
        <v>1645.2510370280941</v>
      </c>
      <c r="R1824">
        <v>278.01950000000011</v>
      </c>
      <c r="S1824">
        <v>0</v>
      </c>
      <c r="T1824">
        <v>0</v>
      </c>
      <c r="U1824">
        <v>4092.188650150119</v>
      </c>
      <c r="V1824">
        <v>773.03281671999741</v>
      </c>
    </row>
    <row r="1825" spans="1:22" x14ac:dyDescent="0.25">
      <c r="A1825" s="1">
        <v>1823</v>
      </c>
      <c r="B1825">
        <v>0</v>
      </c>
      <c r="C1825">
        <v>0</v>
      </c>
      <c r="D1825">
        <v>101.4</v>
      </c>
      <c r="E1825">
        <v>10134.490163997671</v>
      </c>
      <c r="F1825">
        <v>14672.66666666667</v>
      </c>
      <c r="G1825">
        <v>12023.082857142859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11.498321767885219</v>
      </c>
      <c r="P1825">
        <v>8886.5890862511278</v>
      </c>
      <c r="Q1825">
        <v>1623.3203690446021</v>
      </c>
      <c r="R1825">
        <v>278.01950000000011</v>
      </c>
      <c r="S1825">
        <v>0</v>
      </c>
      <c r="T1825">
        <v>0</v>
      </c>
      <c r="U1825">
        <v>4304.4346092889173</v>
      </c>
      <c r="V1825">
        <v>2874.9801045204549</v>
      </c>
    </row>
    <row r="1826" spans="1:22" x14ac:dyDescent="0.25">
      <c r="A1826" s="1">
        <v>1824</v>
      </c>
      <c r="B1826">
        <v>0</v>
      </c>
      <c r="C1826">
        <v>0</v>
      </c>
      <c r="D1826">
        <v>101.4</v>
      </c>
      <c r="E1826">
        <v>8440.2166666666653</v>
      </c>
      <c r="F1826">
        <v>14672.66666666667</v>
      </c>
      <c r="G1826">
        <v>7224.1040628073824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11.72911038128931</v>
      </c>
      <c r="P1826">
        <v>8886.5890862511278</v>
      </c>
      <c r="Q1826">
        <v>1641.048190843268</v>
      </c>
      <c r="R1826">
        <v>278.01950000000011</v>
      </c>
      <c r="S1826">
        <v>0</v>
      </c>
      <c r="T1826">
        <v>0</v>
      </c>
      <c r="U1826">
        <v>4371.7137746529661</v>
      </c>
      <c r="V1826">
        <v>6320.0293755767234</v>
      </c>
    </row>
    <row r="1827" spans="1:22" x14ac:dyDescent="0.25">
      <c r="A1827" s="1">
        <v>1825</v>
      </c>
      <c r="B1827">
        <v>0</v>
      </c>
      <c r="C1827">
        <v>0</v>
      </c>
      <c r="D1827">
        <v>0</v>
      </c>
      <c r="E1827">
        <v>2130.346195977163</v>
      </c>
      <c r="F1827">
        <v>3064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11.89618475235849</v>
      </c>
      <c r="P1827">
        <v>8886.5890862511278</v>
      </c>
      <c r="Q1827">
        <v>1680.4238269554889</v>
      </c>
      <c r="R1827">
        <v>278.01950000000011</v>
      </c>
      <c r="S1827">
        <v>0</v>
      </c>
      <c r="T1827">
        <v>0</v>
      </c>
      <c r="U1827">
        <v>3942.685826623052</v>
      </c>
      <c r="V1827">
        <v>31156.474621428239</v>
      </c>
    </row>
    <row r="1828" spans="1:22" x14ac:dyDescent="0.25">
      <c r="A1828" s="1">
        <v>1826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11.91127828321541</v>
      </c>
      <c r="P1828">
        <v>3053.3242068492509</v>
      </c>
      <c r="Q1828">
        <v>1678.906880885768</v>
      </c>
      <c r="R1828">
        <v>278.01950000000011</v>
      </c>
      <c r="S1828">
        <v>0</v>
      </c>
      <c r="T1828">
        <v>0</v>
      </c>
      <c r="U1828">
        <v>4365.2799357812837</v>
      </c>
      <c r="V1828">
        <v>38789.033364643867</v>
      </c>
    </row>
    <row r="1829" spans="1:22" x14ac:dyDescent="0.25">
      <c r="A1829" s="1">
        <v>1827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11.85685676100629</v>
      </c>
      <c r="P1829">
        <v>0</v>
      </c>
      <c r="Q1829">
        <v>1651.3182918478469</v>
      </c>
      <c r="R1829">
        <v>0</v>
      </c>
      <c r="S1829">
        <v>0</v>
      </c>
      <c r="T1829">
        <v>0</v>
      </c>
      <c r="U1829">
        <v>4387.5698562051066</v>
      </c>
      <c r="V1829">
        <v>62020.483861110988</v>
      </c>
    </row>
    <row r="1830" spans="1:22" x14ac:dyDescent="0.25">
      <c r="A1830" s="1">
        <v>1828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11.984359577437109</v>
      </c>
      <c r="P1830">
        <v>0</v>
      </c>
      <c r="Q1830">
        <v>1685.801305584642</v>
      </c>
      <c r="R1830">
        <v>0</v>
      </c>
      <c r="S1830">
        <v>0</v>
      </c>
      <c r="T1830">
        <v>0</v>
      </c>
      <c r="U1830">
        <v>3539.9672004376189</v>
      </c>
      <c r="V1830">
        <v>58609.955624224232</v>
      </c>
    </row>
    <row r="1831" spans="1:22" x14ac:dyDescent="0.25">
      <c r="A1831" s="1">
        <v>1829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12.05389375393082</v>
      </c>
      <c r="P1831">
        <v>1403.7074384126749</v>
      </c>
      <c r="Q1831">
        <v>1718.5272482686801</v>
      </c>
      <c r="R1831">
        <v>278.01950000000011</v>
      </c>
      <c r="S1831">
        <v>0</v>
      </c>
      <c r="T1831">
        <v>0</v>
      </c>
      <c r="U1831">
        <v>3388.5127923268942</v>
      </c>
      <c r="V1831">
        <v>53716.653638487587</v>
      </c>
    </row>
    <row r="1832" spans="1:22" x14ac:dyDescent="0.25">
      <c r="A1832" s="1">
        <v>1830</v>
      </c>
      <c r="B1832">
        <v>0</v>
      </c>
      <c r="C1832">
        <v>0</v>
      </c>
      <c r="D1832">
        <v>101.4</v>
      </c>
      <c r="E1832">
        <v>4808.0166666666664</v>
      </c>
      <c r="F1832">
        <v>5671</v>
      </c>
      <c r="G1832">
        <v>3001.9511315580921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12.03865035180818</v>
      </c>
      <c r="P1832">
        <v>8886.5890862511278</v>
      </c>
      <c r="Q1832">
        <v>1727.64301966326</v>
      </c>
      <c r="R1832">
        <v>278.01950000000011</v>
      </c>
      <c r="S1832">
        <v>117.5604299596897</v>
      </c>
      <c r="T1832">
        <v>47.740610553135973</v>
      </c>
      <c r="U1832">
        <v>4390.0573957854394</v>
      </c>
      <c r="V1832">
        <v>34196.854025081353</v>
      </c>
    </row>
    <row r="1833" spans="1:22" x14ac:dyDescent="0.25">
      <c r="A1833" s="1">
        <v>1831</v>
      </c>
      <c r="B1833">
        <v>0</v>
      </c>
      <c r="C1833">
        <v>0</v>
      </c>
      <c r="D1833">
        <v>101.4</v>
      </c>
      <c r="E1833">
        <v>8722.2166666666653</v>
      </c>
      <c r="F1833">
        <v>14672.66666666667</v>
      </c>
      <c r="G1833">
        <v>10372.77778460232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12.25086668140723</v>
      </c>
      <c r="P1833">
        <v>8886.5890862511278</v>
      </c>
      <c r="Q1833">
        <v>1789.701821284953</v>
      </c>
      <c r="R1833">
        <v>278.01950000000011</v>
      </c>
      <c r="S1833">
        <v>4206.778154975872</v>
      </c>
      <c r="T1833">
        <v>1365.157775930456</v>
      </c>
      <c r="U1833">
        <v>4787.0439413359409</v>
      </c>
      <c r="V1833">
        <v>14039.168095381319</v>
      </c>
    </row>
    <row r="1834" spans="1:22" x14ac:dyDescent="0.25">
      <c r="A1834" s="1">
        <v>1832</v>
      </c>
      <c r="B1834">
        <v>0</v>
      </c>
      <c r="C1834">
        <v>0</v>
      </c>
      <c r="D1834">
        <v>101.4</v>
      </c>
      <c r="E1834">
        <v>9448.2166666666653</v>
      </c>
      <c r="F1834">
        <v>14672.66666666667</v>
      </c>
      <c r="G1834">
        <v>11542.844154330791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12.3989684148978</v>
      </c>
      <c r="P1834">
        <v>8886.5890862511278</v>
      </c>
      <c r="Q1834">
        <v>1790.8921393561741</v>
      </c>
      <c r="R1834">
        <v>278.01950000000011</v>
      </c>
      <c r="S1834">
        <v>9838.367882824974</v>
      </c>
      <c r="T1834">
        <v>3038.02594634041</v>
      </c>
      <c r="U1834">
        <v>4706.4606028408962</v>
      </c>
      <c r="V1834">
        <v>10496.91020821761</v>
      </c>
    </row>
    <row r="1835" spans="1:22" x14ac:dyDescent="0.25">
      <c r="A1835" s="1">
        <v>1833</v>
      </c>
      <c r="B1835">
        <v>0</v>
      </c>
      <c r="C1835">
        <v>0</v>
      </c>
      <c r="D1835">
        <v>101.4</v>
      </c>
      <c r="E1835">
        <v>7460.5166666666664</v>
      </c>
      <c r="F1835">
        <v>11468.51854687272</v>
      </c>
      <c r="G1835">
        <v>5358.8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12.203792773191831</v>
      </c>
      <c r="P1835">
        <v>8886.5890862511278</v>
      </c>
      <c r="Q1835">
        <v>1726.191395619202</v>
      </c>
      <c r="R1835">
        <v>278.01950000000011</v>
      </c>
      <c r="S1835">
        <v>14986.37480751938</v>
      </c>
      <c r="T1835">
        <v>4564.6957896620397</v>
      </c>
      <c r="U1835">
        <v>4815.4113536783216</v>
      </c>
      <c r="V1835">
        <v>16477.568962075919</v>
      </c>
    </row>
    <row r="1836" spans="1:22" x14ac:dyDescent="0.25">
      <c r="A1836" s="1">
        <v>1834</v>
      </c>
      <c r="B1836">
        <v>0</v>
      </c>
      <c r="C1836">
        <v>0</v>
      </c>
      <c r="D1836">
        <v>101.4</v>
      </c>
      <c r="E1836">
        <v>9721.8833333333332</v>
      </c>
      <c r="F1836">
        <v>14672.66666666667</v>
      </c>
      <c r="G1836">
        <v>11806.30686210247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12.14172687008648</v>
      </c>
      <c r="P1836">
        <v>8886.5890862511278</v>
      </c>
      <c r="Q1836">
        <v>1701.7655908170041</v>
      </c>
      <c r="R1836">
        <v>278.01950000000011</v>
      </c>
      <c r="S1836">
        <v>19396.40874451409</v>
      </c>
      <c r="T1836">
        <v>5832.0307433683856</v>
      </c>
      <c r="U1836">
        <v>4578.9648001774794</v>
      </c>
      <c r="V1836">
        <v>1037.8577808762759</v>
      </c>
    </row>
    <row r="1837" spans="1:22" x14ac:dyDescent="0.25">
      <c r="A1837" s="1">
        <v>1835</v>
      </c>
      <c r="B1837">
        <v>0</v>
      </c>
      <c r="C1837">
        <v>0</v>
      </c>
      <c r="D1837">
        <v>101.4</v>
      </c>
      <c r="E1837">
        <v>8722.2166666666653</v>
      </c>
      <c r="F1837">
        <v>14672.66666666667</v>
      </c>
      <c r="G1837">
        <v>10132.061653033201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12.392196876965411</v>
      </c>
      <c r="P1837">
        <v>8886.5890862511278</v>
      </c>
      <c r="Q1837">
        <v>1799.7653468516501</v>
      </c>
      <c r="R1837">
        <v>278.01950000000011</v>
      </c>
      <c r="S1837">
        <v>22048.29893296949</v>
      </c>
      <c r="T1837">
        <v>6606.8214093178758</v>
      </c>
      <c r="U1837">
        <v>6057.2350063742633</v>
      </c>
      <c r="V1837">
        <v>643.77167551258356</v>
      </c>
    </row>
    <row r="1838" spans="1:22" x14ac:dyDescent="0.25">
      <c r="A1838" s="1">
        <v>1836</v>
      </c>
      <c r="B1838">
        <v>0</v>
      </c>
      <c r="C1838">
        <v>0</v>
      </c>
      <c r="D1838">
        <v>101.4</v>
      </c>
      <c r="E1838">
        <v>8722.2166666666653</v>
      </c>
      <c r="F1838">
        <v>14672.66666666667</v>
      </c>
      <c r="G1838">
        <v>8188.6484939893471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2.50124527908805</v>
      </c>
      <c r="P1838">
        <v>8886.5890862511278</v>
      </c>
      <c r="Q1838">
        <v>1793.559686363076</v>
      </c>
      <c r="R1838">
        <v>278.01950000000011</v>
      </c>
      <c r="S1838">
        <v>23041.674288214439</v>
      </c>
      <c r="T1838">
        <v>6898.892424761204</v>
      </c>
      <c r="U1838">
        <v>5355.0863644258989</v>
      </c>
      <c r="V1838">
        <v>1092.334734499683</v>
      </c>
    </row>
    <row r="1839" spans="1:22" x14ac:dyDescent="0.25">
      <c r="A1839" s="1">
        <v>1837</v>
      </c>
      <c r="B1839">
        <v>0</v>
      </c>
      <c r="C1839">
        <v>0</v>
      </c>
      <c r="D1839">
        <v>101.4</v>
      </c>
      <c r="E1839">
        <v>8440.2166666666653</v>
      </c>
      <c r="F1839">
        <v>14672.66666666667</v>
      </c>
      <c r="G1839">
        <v>6707.0628923152244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2.497255036360061</v>
      </c>
      <c r="P1839">
        <v>8886.5890862511278</v>
      </c>
      <c r="Q1839">
        <v>1780.792979429016</v>
      </c>
      <c r="R1839">
        <v>278.01950000000011</v>
      </c>
      <c r="S1839">
        <v>25649.56764239011</v>
      </c>
      <c r="T1839">
        <v>7569.5952134267764</v>
      </c>
      <c r="U1839">
        <v>4235.5989081450371</v>
      </c>
      <c r="V1839">
        <v>0</v>
      </c>
    </row>
    <row r="1840" spans="1:22" x14ac:dyDescent="0.25">
      <c r="A1840" s="1">
        <v>1838</v>
      </c>
      <c r="B1840">
        <v>0</v>
      </c>
      <c r="C1840">
        <v>0</v>
      </c>
      <c r="D1840">
        <v>101.4</v>
      </c>
      <c r="E1840">
        <v>8722.2166666666653</v>
      </c>
      <c r="F1840">
        <v>14672.66666666667</v>
      </c>
      <c r="G1840">
        <v>9941.9017420947039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12.15826259827044</v>
      </c>
      <c r="P1840">
        <v>8886.5890862511278</v>
      </c>
      <c r="Q1840">
        <v>1698.9365984574761</v>
      </c>
      <c r="R1840">
        <v>278.01950000000011</v>
      </c>
      <c r="S1840">
        <v>22311.598786009479</v>
      </c>
      <c r="T1840">
        <v>6537.2873832217974</v>
      </c>
      <c r="U1840">
        <v>3876.5006310878171</v>
      </c>
      <c r="V1840">
        <v>0</v>
      </c>
    </row>
    <row r="1841" spans="1:22" x14ac:dyDescent="0.25">
      <c r="A1841" s="1">
        <v>1839</v>
      </c>
      <c r="B1841">
        <v>0</v>
      </c>
      <c r="C1841">
        <v>0</v>
      </c>
      <c r="D1841">
        <v>101.4</v>
      </c>
      <c r="E1841">
        <v>10614.88333333333</v>
      </c>
      <c r="F1841">
        <v>14672.66666666667</v>
      </c>
      <c r="G1841">
        <v>13285.97874730814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12.24382033608491</v>
      </c>
      <c r="P1841">
        <v>8886.5890862511278</v>
      </c>
      <c r="Q1841">
        <v>1734.3507571519181</v>
      </c>
      <c r="R1841">
        <v>278.01950000000011</v>
      </c>
      <c r="S1841">
        <v>17037.063852097799</v>
      </c>
      <c r="T1841">
        <v>4925.5730251569412</v>
      </c>
      <c r="U1841">
        <v>2918.0140361574058</v>
      </c>
      <c r="V1841">
        <v>0</v>
      </c>
    </row>
    <row r="1842" spans="1:22" x14ac:dyDescent="0.25">
      <c r="A1842" s="1">
        <v>1840</v>
      </c>
      <c r="B1842">
        <v>0</v>
      </c>
      <c r="C1842">
        <v>0</v>
      </c>
      <c r="D1842">
        <v>101.4</v>
      </c>
      <c r="E1842">
        <v>11573.48333333333</v>
      </c>
      <c r="F1842">
        <v>15893.9114304184</v>
      </c>
      <c r="G1842">
        <v>17713.333160173159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12.492777604166671</v>
      </c>
      <c r="P1842">
        <v>8886.5890862511278</v>
      </c>
      <c r="Q1842">
        <v>1786.1966587217059</v>
      </c>
      <c r="R1842">
        <v>278.01950000000011</v>
      </c>
      <c r="S1842">
        <v>10897.474857321669</v>
      </c>
      <c r="T1842">
        <v>3102.8698081887292</v>
      </c>
      <c r="U1842">
        <v>2815.3101943376441</v>
      </c>
      <c r="V1842">
        <v>0</v>
      </c>
    </row>
    <row r="1843" spans="1:22" x14ac:dyDescent="0.25">
      <c r="A1843" s="1">
        <v>1841</v>
      </c>
      <c r="B1843">
        <v>254.9978185175091</v>
      </c>
      <c r="C1843">
        <v>4715.6000000000004</v>
      </c>
      <c r="D1843">
        <v>101.4</v>
      </c>
      <c r="E1843">
        <v>11639.08333333333</v>
      </c>
      <c r="F1843">
        <v>16137.796078431369</v>
      </c>
      <c r="G1843">
        <v>20111.933160173161</v>
      </c>
      <c r="H1843">
        <v>75.289999999999992</v>
      </c>
      <c r="I1843">
        <v>133.6</v>
      </c>
      <c r="J1843">
        <v>0</v>
      </c>
      <c r="K1843">
        <v>0</v>
      </c>
      <c r="L1843">
        <v>0</v>
      </c>
      <c r="M1843">
        <v>59</v>
      </c>
      <c r="N1843">
        <v>0</v>
      </c>
      <c r="O1843">
        <v>12.37546298054245</v>
      </c>
      <c r="P1843">
        <v>8886.5890862511278</v>
      </c>
      <c r="Q1843">
        <v>1764.9884941223761</v>
      </c>
      <c r="R1843">
        <v>278.01950000000011</v>
      </c>
      <c r="S1843">
        <v>4484.2606408772917</v>
      </c>
      <c r="T1843">
        <v>1214.518425004298</v>
      </c>
      <c r="U1843">
        <v>3271.664324702148</v>
      </c>
      <c r="V1843">
        <v>0</v>
      </c>
    </row>
    <row r="1844" spans="1:22" x14ac:dyDescent="0.25">
      <c r="A1844" s="1">
        <v>1842</v>
      </c>
      <c r="B1844">
        <v>1770.7663169817611</v>
      </c>
      <c r="C1844">
        <v>7570.9329699999998</v>
      </c>
      <c r="D1844">
        <v>101.4</v>
      </c>
      <c r="E1844">
        <v>11639.08333333333</v>
      </c>
      <c r="F1844">
        <v>16137.796078431369</v>
      </c>
      <c r="G1844">
        <v>20111.933160173161</v>
      </c>
      <c r="H1844">
        <v>75.289999999999992</v>
      </c>
      <c r="I1844">
        <v>133.6</v>
      </c>
      <c r="J1844">
        <v>0</v>
      </c>
      <c r="K1844">
        <v>0</v>
      </c>
      <c r="L1844">
        <v>0</v>
      </c>
      <c r="M1844">
        <v>59</v>
      </c>
      <c r="N1844">
        <v>0</v>
      </c>
      <c r="O1844">
        <v>12.383663694968551</v>
      </c>
      <c r="P1844">
        <v>8886.5890862511278</v>
      </c>
      <c r="Q1844">
        <v>1755.360585611646</v>
      </c>
      <c r="R1844">
        <v>278.01950000000011</v>
      </c>
      <c r="S1844">
        <v>97.945732898893183</v>
      </c>
      <c r="T1844">
        <v>18.67115385480967</v>
      </c>
      <c r="U1844">
        <v>3534.435628264423</v>
      </c>
      <c r="V1844">
        <v>0</v>
      </c>
    </row>
    <row r="1845" spans="1:22" x14ac:dyDescent="0.25">
      <c r="A1845" s="1">
        <v>1843</v>
      </c>
      <c r="B1845">
        <v>3731.8454850135008</v>
      </c>
      <c r="C1845">
        <v>10575.8</v>
      </c>
      <c r="D1845">
        <v>101.4</v>
      </c>
      <c r="E1845">
        <v>11639.08333333333</v>
      </c>
      <c r="F1845">
        <v>16137.796078431369</v>
      </c>
      <c r="G1845">
        <v>20111.933160173161</v>
      </c>
      <c r="H1845">
        <v>75.289999999999992</v>
      </c>
      <c r="I1845">
        <v>133.6</v>
      </c>
      <c r="J1845">
        <v>53.423833030058688</v>
      </c>
      <c r="K1845">
        <v>0</v>
      </c>
      <c r="L1845">
        <v>0</v>
      </c>
      <c r="M1845">
        <v>59</v>
      </c>
      <c r="N1845">
        <v>0</v>
      </c>
      <c r="O1845">
        <v>12.444077383058181</v>
      </c>
      <c r="P1845">
        <v>8886.5890862511278</v>
      </c>
      <c r="Q1845">
        <v>1771.9448187627911</v>
      </c>
      <c r="R1845">
        <v>278.01950000000011</v>
      </c>
      <c r="S1845">
        <v>0</v>
      </c>
      <c r="T1845">
        <v>0</v>
      </c>
      <c r="U1845">
        <v>2603.0417885263118</v>
      </c>
      <c r="V1845">
        <v>25.410363678308169</v>
      </c>
    </row>
    <row r="1846" spans="1:22" x14ac:dyDescent="0.25">
      <c r="A1846" s="1">
        <v>1844</v>
      </c>
      <c r="B1846">
        <v>2327.3004089287952</v>
      </c>
      <c r="C1846">
        <v>8020.2446844453561</v>
      </c>
      <c r="D1846">
        <v>101.4</v>
      </c>
      <c r="E1846">
        <v>11639.08333333333</v>
      </c>
      <c r="F1846">
        <v>16137.796078431369</v>
      </c>
      <c r="G1846">
        <v>20111.933160173161</v>
      </c>
      <c r="H1846">
        <v>75.289999999999992</v>
      </c>
      <c r="I1846">
        <v>133.6</v>
      </c>
      <c r="J1846">
        <v>0</v>
      </c>
      <c r="K1846">
        <v>0</v>
      </c>
      <c r="L1846">
        <v>0</v>
      </c>
      <c r="M1846">
        <v>59</v>
      </c>
      <c r="N1846">
        <v>0</v>
      </c>
      <c r="O1846">
        <v>12.267131777712271</v>
      </c>
      <c r="P1846">
        <v>8886.5890862511278</v>
      </c>
      <c r="Q1846">
        <v>1711.9327574647771</v>
      </c>
      <c r="R1846">
        <v>278.01950000000011</v>
      </c>
      <c r="S1846">
        <v>0</v>
      </c>
      <c r="T1846">
        <v>0</v>
      </c>
      <c r="U1846">
        <v>1793.7299356925471</v>
      </c>
      <c r="V1846">
        <v>29.23368228731287</v>
      </c>
    </row>
    <row r="1847" spans="1:22" x14ac:dyDescent="0.25">
      <c r="A1847" s="1">
        <v>1845</v>
      </c>
      <c r="B1847">
        <v>592.4315401674196</v>
      </c>
      <c r="C1847">
        <v>6379.0191615702079</v>
      </c>
      <c r="D1847">
        <v>101.4</v>
      </c>
      <c r="E1847">
        <v>11639.08333333333</v>
      </c>
      <c r="F1847">
        <v>16137.796078431369</v>
      </c>
      <c r="G1847">
        <v>20111.933160173161</v>
      </c>
      <c r="H1847">
        <v>75.289999999999992</v>
      </c>
      <c r="I1847">
        <v>133.6</v>
      </c>
      <c r="J1847">
        <v>120.3570861243381</v>
      </c>
      <c r="K1847">
        <v>0</v>
      </c>
      <c r="L1847">
        <v>0</v>
      </c>
      <c r="M1847">
        <v>59</v>
      </c>
      <c r="N1847">
        <v>0</v>
      </c>
      <c r="O1847">
        <v>12.43214167944182</v>
      </c>
      <c r="P1847">
        <v>8886.5890862511278</v>
      </c>
      <c r="Q1847">
        <v>1749.085909007737</v>
      </c>
      <c r="R1847">
        <v>278.01950000000011</v>
      </c>
      <c r="S1847">
        <v>0</v>
      </c>
      <c r="T1847">
        <v>0</v>
      </c>
      <c r="U1847">
        <v>1389.8637257094549</v>
      </c>
      <c r="V1847">
        <v>59.879051445642872</v>
      </c>
    </row>
    <row r="1848" spans="1:22" x14ac:dyDescent="0.25">
      <c r="A1848" s="1">
        <v>1846</v>
      </c>
      <c r="B1848">
        <v>2011.9082470048679</v>
      </c>
      <c r="C1848">
        <v>2864.2896087500012</v>
      </c>
      <c r="D1848">
        <v>101.4</v>
      </c>
      <c r="E1848">
        <v>11639.08333333333</v>
      </c>
      <c r="F1848">
        <v>16137.796078431369</v>
      </c>
      <c r="G1848">
        <v>20111.933160173161</v>
      </c>
      <c r="H1848">
        <v>75.289999999999992</v>
      </c>
      <c r="I1848">
        <v>133.6</v>
      </c>
      <c r="J1848">
        <v>0</v>
      </c>
      <c r="K1848">
        <v>0</v>
      </c>
      <c r="L1848">
        <v>0</v>
      </c>
      <c r="M1848">
        <v>59</v>
      </c>
      <c r="N1848">
        <v>0</v>
      </c>
      <c r="O1848">
        <v>12.544787152122639</v>
      </c>
      <c r="P1848">
        <v>8886.5890862511278</v>
      </c>
      <c r="Q1848">
        <v>1791.781668651374</v>
      </c>
      <c r="R1848">
        <v>278.01950000000011</v>
      </c>
      <c r="S1848">
        <v>0</v>
      </c>
      <c r="T1848">
        <v>0</v>
      </c>
      <c r="U1848">
        <v>985.34256352702789</v>
      </c>
      <c r="V1848">
        <v>33.40992261407186</v>
      </c>
    </row>
    <row r="1849" spans="1:22" x14ac:dyDescent="0.25">
      <c r="A1849" s="1">
        <v>1847</v>
      </c>
      <c r="B1849">
        <v>0</v>
      </c>
      <c r="C1849">
        <v>0</v>
      </c>
      <c r="D1849">
        <v>101.4</v>
      </c>
      <c r="E1849">
        <v>11573.48333333333</v>
      </c>
      <c r="F1849">
        <v>16025.796078431369</v>
      </c>
      <c r="G1849">
        <v>19144.923886970511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12.460936128144651</v>
      </c>
      <c r="P1849">
        <v>8886.5890862511278</v>
      </c>
      <c r="Q1849">
        <v>1757.558584303694</v>
      </c>
      <c r="R1849">
        <v>278.01950000000011</v>
      </c>
      <c r="S1849">
        <v>0</v>
      </c>
      <c r="T1849">
        <v>0</v>
      </c>
      <c r="U1849">
        <v>1135.6494224368989</v>
      </c>
      <c r="V1849">
        <v>0</v>
      </c>
    </row>
    <row r="1850" spans="1:22" x14ac:dyDescent="0.25">
      <c r="A1850" s="1">
        <v>1848</v>
      </c>
      <c r="B1850">
        <v>0</v>
      </c>
      <c r="C1850">
        <v>0</v>
      </c>
      <c r="D1850">
        <v>101.4</v>
      </c>
      <c r="E1850">
        <v>10822.050323834021</v>
      </c>
      <c r="F1850">
        <v>14672.66666666667</v>
      </c>
      <c r="G1850">
        <v>17608.453160173161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12.36930094044811</v>
      </c>
      <c r="P1850">
        <v>8886.5890862511278</v>
      </c>
      <c r="Q1850">
        <v>1719.1844159568659</v>
      </c>
      <c r="R1850">
        <v>278.01950000000011</v>
      </c>
      <c r="S1850">
        <v>0</v>
      </c>
      <c r="T1850">
        <v>0</v>
      </c>
      <c r="U1850">
        <v>1369.1191206146609</v>
      </c>
      <c r="V1850">
        <v>25.410363678308169</v>
      </c>
    </row>
    <row r="1851" spans="1:22" x14ac:dyDescent="0.25">
      <c r="A1851" s="1">
        <v>1849</v>
      </c>
      <c r="B1851">
        <v>0</v>
      </c>
      <c r="C1851">
        <v>0</v>
      </c>
      <c r="D1851">
        <v>101.4</v>
      </c>
      <c r="E1851">
        <v>10614.88333333333</v>
      </c>
      <c r="F1851">
        <v>14672.66666666667</v>
      </c>
      <c r="G1851">
        <v>16367.302087950649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12.49130621855346</v>
      </c>
      <c r="P1851">
        <v>8886.5890862511278</v>
      </c>
      <c r="Q1851">
        <v>1770.5614172238959</v>
      </c>
      <c r="R1851">
        <v>278.01950000000011</v>
      </c>
      <c r="S1851">
        <v>0</v>
      </c>
      <c r="T1851">
        <v>0</v>
      </c>
      <c r="U1851">
        <v>650.10770296061662</v>
      </c>
      <c r="V1851">
        <v>315.52116699618767</v>
      </c>
    </row>
    <row r="1852" spans="1:22" x14ac:dyDescent="0.25">
      <c r="A1852" s="1">
        <v>1850</v>
      </c>
      <c r="B1852">
        <v>0</v>
      </c>
      <c r="C1852">
        <v>0</v>
      </c>
      <c r="D1852">
        <v>101.4</v>
      </c>
      <c r="E1852">
        <v>10614.88333333333</v>
      </c>
      <c r="F1852">
        <v>14672.66666666667</v>
      </c>
      <c r="G1852">
        <v>13406.178545256589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12.31062264249214</v>
      </c>
      <c r="P1852">
        <v>8886.5890862511278</v>
      </c>
      <c r="Q1852">
        <v>1752.237293452436</v>
      </c>
      <c r="R1852">
        <v>278.01950000000011</v>
      </c>
      <c r="S1852">
        <v>0</v>
      </c>
      <c r="T1852">
        <v>0</v>
      </c>
      <c r="U1852">
        <v>918.05576879352964</v>
      </c>
      <c r="V1852">
        <v>33.40992261407186</v>
      </c>
    </row>
    <row r="1853" spans="1:22" x14ac:dyDescent="0.25">
      <c r="A1853" s="1">
        <v>1851</v>
      </c>
      <c r="B1853">
        <v>0</v>
      </c>
      <c r="C1853">
        <v>0</v>
      </c>
      <c r="D1853">
        <v>101.4</v>
      </c>
      <c r="E1853">
        <v>10614.88333333333</v>
      </c>
      <c r="F1853">
        <v>14672.66666666667</v>
      </c>
      <c r="G1853">
        <v>14436.38346368541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12.186249983294029</v>
      </c>
      <c r="P1853">
        <v>8886.5890862511278</v>
      </c>
      <c r="Q1853">
        <v>1750.8041338266671</v>
      </c>
      <c r="R1853">
        <v>278.01950000000011</v>
      </c>
      <c r="S1853">
        <v>0</v>
      </c>
      <c r="T1853">
        <v>0</v>
      </c>
      <c r="U1853">
        <v>1148.7395951101171</v>
      </c>
      <c r="V1853">
        <v>413.95959836977022</v>
      </c>
    </row>
    <row r="1854" spans="1:22" x14ac:dyDescent="0.25">
      <c r="A1854" s="1">
        <v>1852</v>
      </c>
      <c r="B1854">
        <v>0</v>
      </c>
      <c r="C1854">
        <v>0</v>
      </c>
      <c r="D1854">
        <v>101.4</v>
      </c>
      <c r="E1854">
        <v>10614.88333333333</v>
      </c>
      <c r="F1854">
        <v>14672.66666666667</v>
      </c>
      <c r="G1854">
        <v>16136.29647608184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12.31387570263365</v>
      </c>
      <c r="P1854">
        <v>8886.5890862511278</v>
      </c>
      <c r="Q1854">
        <v>1778.967357863603</v>
      </c>
      <c r="R1854">
        <v>278.01950000000011</v>
      </c>
      <c r="S1854">
        <v>0</v>
      </c>
      <c r="T1854">
        <v>0</v>
      </c>
      <c r="U1854">
        <v>1038.204006892053</v>
      </c>
      <c r="V1854">
        <v>37.939084658585116</v>
      </c>
    </row>
    <row r="1855" spans="1:22" x14ac:dyDescent="0.25">
      <c r="A1855" s="1">
        <v>1853</v>
      </c>
      <c r="B1855">
        <v>0</v>
      </c>
      <c r="C1855">
        <v>0</v>
      </c>
      <c r="D1855">
        <v>101.4</v>
      </c>
      <c r="E1855">
        <v>11573.48333333333</v>
      </c>
      <c r="F1855">
        <v>15951.909797116639</v>
      </c>
      <c r="G1855">
        <v>17713.333160173159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12.229425370479561</v>
      </c>
      <c r="P1855">
        <v>8886.5890862511278</v>
      </c>
      <c r="Q1855">
        <v>1737.0463177354511</v>
      </c>
      <c r="R1855">
        <v>278.01950000000011</v>
      </c>
      <c r="S1855">
        <v>0</v>
      </c>
      <c r="T1855">
        <v>0</v>
      </c>
      <c r="U1855">
        <v>1619.333792233009</v>
      </c>
      <c r="V1855">
        <v>0</v>
      </c>
    </row>
    <row r="1856" spans="1:22" x14ac:dyDescent="0.25">
      <c r="A1856" s="1">
        <v>1854</v>
      </c>
      <c r="B1856">
        <v>318.34515546121747</v>
      </c>
      <c r="C1856">
        <v>1643.664975075739</v>
      </c>
      <c r="D1856">
        <v>101.4</v>
      </c>
      <c r="E1856">
        <v>11639.08333333333</v>
      </c>
      <c r="F1856">
        <v>16137.796078431369</v>
      </c>
      <c r="G1856">
        <v>20111.933160173161</v>
      </c>
      <c r="H1856">
        <v>75.289999999999992</v>
      </c>
      <c r="I1856">
        <v>133.6</v>
      </c>
      <c r="J1856">
        <v>0</v>
      </c>
      <c r="K1856">
        <v>0</v>
      </c>
      <c r="L1856">
        <v>0</v>
      </c>
      <c r="M1856">
        <v>59</v>
      </c>
      <c r="N1856">
        <v>0</v>
      </c>
      <c r="O1856">
        <v>12.17021498132862</v>
      </c>
      <c r="P1856">
        <v>8886.5890862511278</v>
      </c>
      <c r="Q1856">
        <v>1713.9619924128369</v>
      </c>
      <c r="R1856">
        <v>278.01950000000011</v>
      </c>
      <c r="S1856">
        <v>146.18564256914581</v>
      </c>
      <c r="T1856">
        <v>56.140081365015597</v>
      </c>
      <c r="U1856">
        <v>2120.5737917868728</v>
      </c>
      <c r="V1856">
        <v>0</v>
      </c>
    </row>
    <row r="1857" spans="1:22" x14ac:dyDescent="0.25">
      <c r="A1857" s="1">
        <v>1855</v>
      </c>
      <c r="B1857">
        <v>106.0744708880557</v>
      </c>
      <c r="C1857">
        <v>2937.7889401587022</v>
      </c>
      <c r="D1857">
        <v>101.4</v>
      </c>
      <c r="E1857">
        <v>11639.08333333333</v>
      </c>
      <c r="F1857">
        <v>16137.796078431369</v>
      </c>
      <c r="G1857">
        <v>20111.933160173161</v>
      </c>
      <c r="H1857">
        <v>75.289999999999992</v>
      </c>
      <c r="I1857">
        <v>133.6</v>
      </c>
      <c r="J1857">
        <v>0</v>
      </c>
      <c r="K1857">
        <v>0</v>
      </c>
      <c r="L1857">
        <v>0</v>
      </c>
      <c r="M1857">
        <v>59</v>
      </c>
      <c r="N1857">
        <v>0</v>
      </c>
      <c r="O1857">
        <v>12.214130306603771</v>
      </c>
      <c r="P1857">
        <v>8886.5890862511278</v>
      </c>
      <c r="Q1857">
        <v>1732.1968404471411</v>
      </c>
      <c r="R1857">
        <v>278.01950000000011</v>
      </c>
      <c r="S1857">
        <v>4578.2561529326504</v>
      </c>
      <c r="T1857">
        <v>1400.1813231322481</v>
      </c>
      <c r="U1857">
        <v>3234.1122325290012</v>
      </c>
      <c r="V1857">
        <v>0</v>
      </c>
    </row>
    <row r="1858" spans="1:22" x14ac:dyDescent="0.25">
      <c r="A1858" s="1">
        <v>1856</v>
      </c>
      <c r="B1858">
        <v>0</v>
      </c>
      <c r="C1858">
        <v>0</v>
      </c>
      <c r="D1858">
        <v>101.4</v>
      </c>
      <c r="E1858">
        <v>11573.48333333333</v>
      </c>
      <c r="F1858">
        <v>16025.796078431369</v>
      </c>
      <c r="G1858">
        <v>18682.833329347301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12.13479569968553</v>
      </c>
      <c r="P1858">
        <v>8886.5890862511278</v>
      </c>
      <c r="Q1858">
        <v>1724.462748822569</v>
      </c>
      <c r="R1858">
        <v>278.01950000000011</v>
      </c>
      <c r="S1858">
        <v>10526.26878092703</v>
      </c>
      <c r="T1858">
        <v>3092.4370952842241</v>
      </c>
      <c r="U1858">
        <v>3709.8970118007051</v>
      </c>
      <c r="V1858">
        <v>877.76451924141156</v>
      </c>
    </row>
    <row r="1859" spans="1:22" x14ac:dyDescent="0.25">
      <c r="A1859" s="1">
        <v>1857</v>
      </c>
      <c r="B1859">
        <v>0</v>
      </c>
      <c r="C1859">
        <v>0</v>
      </c>
      <c r="D1859">
        <v>101.4</v>
      </c>
      <c r="E1859">
        <v>10614.88333333333</v>
      </c>
      <c r="F1859">
        <v>14672.66666666667</v>
      </c>
      <c r="G1859">
        <v>15795.004994924369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11.7389227230739</v>
      </c>
      <c r="P1859">
        <v>8886.5890862511278</v>
      </c>
      <c r="Q1859">
        <v>1648.733442725887</v>
      </c>
      <c r="R1859">
        <v>278.01950000000011</v>
      </c>
      <c r="S1859">
        <v>16264.357450805501</v>
      </c>
      <c r="T1859">
        <v>4692.6531831663506</v>
      </c>
      <c r="U1859">
        <v>3371.0376648074948</v>
      </c>
      <c r="V1859">
        <v>77.289856188187358</v>
      </c>
    </row>
    <row r="1860" spans="1:22" x14ac:dyDescent="0.25">
      <c r="A1860" s="1">
        <v>1858</v>
      </c>
      <c r="B1860">
        <v>0</v>
      </c>
      <c r="C1860">
        <v>0</v>
      </c>
      <c r="D1860">
        <v>101.4</v>
      </c>
      <c r="E1860">
        <v>8722.2166666666653</v>
      </c>
      <c r="F1860">
        <v>14672.66666666667</v>
      </c>
      <c r="G1860">
        <v>11467.731096156889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12.054720115959119</v>
      </c>
      <c r="P1860">
        <v>8886.5890862511278</v>
      </c>
      <c r="Q1860">
        <v>1702.1451261265349</v>
      </c>
      <c r="R1860">
        <v>278.01950000000011</v>
      </c>
      <c r="S1860">
        <v>20903.208802303809</v>
      </c>
      <c r="T1860">
        <v>5992.8854095180423</v>
      </c>
      <c r="U1860">
        <v>4955.9702280038382</v>
      </c>
      <c r="V1860">
        <v>0</v>
      </c>
    </row>
    <row r="1861" spans="1:22" x14ac:dyDescent="0.25">
      <c r="A1861" s="1">
        <v>1859</v>
      </c>
      <c r="B1861">
        <v>0</v>
      </c>
      <c r="C1861">
        <v>0</v>
      </c>
      <c r="D1861">
        <v>101.4</v>
      </c>
      <c r="E1861">
        <v>8722.2166666666653</v>
      </c>
      <c r="F1861">
        <v>14672.66666666667</v>
      </c>
      <c r="G1861">
        <v>9418.1742078688912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12.11489042256289</v>
      </c>
      <c r="P1861">
        <v>8886.5890862511278</v>
      </c>
      <c r="Q1861">
        <v>1703.344253381345</v>
      </c>
      <c r="R1861">
        <v>278.01950000000011</v>
      </c>
      <c r="S1861">
        <v>23809.18861465904</v>
      </c>
      <c r="T1861">
        <v>6787.4306735900109</v>
      </c>
      <c r="U1861">
        <v>4948.6024436456682</v>
      </c>
      <c r="V1861">
        <v>0</v>
      </c>
    </row>
    <row r="1862" spans="1:22" x14ac:dyDescent="0.25">
      <c r="A1862" s="1">
        <v>1860</v>
      </c>
      <c r="B1862">
        <v>0</v>
      </c>
      <c r="C1862">
        <v>0</v>
      </c>
      <c r="D1862">
        <v>101.4</v>
      </c>
      <c r="E1862">
        <v>8722.2166666666653</v>
      </c>
      <c r="F1862">
        <v>14672.66666666667</v>
      </c>
      <c r="G1862">
        <v>8849.1757106989753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12.052131028891511</v>
      </c>
      <c r="P1862">
        <v>8886.5890862511278</v>
      </c>
      <c r="Q1862">
        <v>1689.0159660227141</v>
      </c>
      <c r="R1862">
        <v>278.01950000000011</v>
      </c>
      <c r="S1862">
        <v>24409.420399501101</v>
      </c>
      <c r="T1862">
        <v>6859.6755104807189</v>
      </c>
      <c r="U1862">
        <v>3524.0800529450198</v>
      </c>
      <c r="V1862">
        <v>43.879933574115498</v>
      </c>
    </row>
    <row r="1863" spans="1:22" x14ac:dyDescent="0.25">
      <c r="A1863" s="1">
        <v>1861</v>
      </c>
      <c r="B1863">
        <v>0</v>
      </c>
      <c r="C1863">
        <v>0</v>
      </c>
      <c r="D1863">
        <v>101.4</v>
      </c>
      <c r="E1863">
        <v>7970.5166666666664</v>
      </c>
      <c r="F1863">
        <v>12443.828491743619</v>
      </c>
      <c r="G1863">
        <v>6106.8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2.059301653891509</v>
      </c>
      <c r="P1863">
        <v>8886.5890862511278</v>
      </c>
      <c r="Q1863">
        <v>1693.6324805950351</v>
      </c>
      <c r="R1863">
        <v>278.01950000000011</v>
      </c>
      <c r="S1863">
        <v>26243.029707074831</v>
      </c>
      <c r="T1863">
        <v>7631.6027649321477</v>
      </c>
      <c r="U1863">
        <v>5497.389467586976</v>
      </c>
      <c r="V1863">
        <v>66.537705071644453</v>
      </c>
    </row>
    <row r="1864" spans="1:22" x14ac:dyDescent="0.25">
      <c r="A1864" s="1">
        <v>1862</v>
      </c>
      <c r="B1864">
        <v>0</v>
      </c>
      <c r="C1864">
        <v>0</v>
      </c>
      <c r="D1864">
        <v>101.4</v>
      </c>
      <c r="E1864">
        <v>7970.5166666666664</v>
      </c>
      <c r="F1864">
        <v>14302.63352841473</v>
      </c>
      <c r="G1864">
        <v>6106.8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12.12662323506289</v>
      </c>
      <c r="P1864">
        <v>8886.5890862511278</v>
      </c>
      <c r="Q1864">
        <v>1709.6413569786621</v>
      </c>
      <c r="R1864">
        <v>278.01950000000011</v>
      </c>
      <c r="S1864">
        <v>23028.523337726259</v>
      </c>
      <c r="T1864">
        <v>6610.5298565224412</v>
      </c>
      <c r="U1864">
        <v>4682.5530806151728</v>
      </c>
      <c r="V1864">
        <v>1807.8662189599891</v>
      </c>
    </row>
    <row r="1865" spans="1:22" x14ac:dyDescent="0.25">
      <c r="A1865" s="1">
        <v>1863</v>
      </c>
      <c r="B1865">
        <v>0</v>
      </c>
      <c r="C1865">
        <v>0</v>
      </c>
      <c r="D1865">
        <v>101.4</v>
      </c>
      <c r="E1865">
        <v>8722.2166666666653</v>
      </c>
      <c r="F1865">
        <v>14672.66666666667</v>
      </c>
      <c r="G1865">
        <v>10899.35089254327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12.13823133647799</v>
      </c>
      <c r="P1865">
        <v>8886.5890862511278</v>
      </c>
      <c r="Q1865">
        <v>1714.096218094164</v>
      </c>
      <c r="R1865">
        <v>278.01950000000011</v>
      </c>
      <c r="S1865">
        <v>17718.82567848976</v>
      </c>
      <c r="T1865">
        <v>5038.5216685997066</v>
      </c>
      <c r="U1865">
        <v>4587.4014682737143</v>
      </c>
      <c r="V1865">
        <v>467.99899800806298</v>
      </c>
    </row>
    <row r="1866" spans="1:22" x14ac:dyDescent="0.25">
      <c r="A1866" s="1">
        <v>1864</v>
      </c>
      <c r="B1866">
        <v>0</v>
      </c>
      <c r="C1866">
        <v>0</v>
      </c>
      <c r="D1866">
        <v>101.4</v>
      </c>
      <c r="E1866">
        <v>10614.88333333333</v>
      </c>
      <c r="F1866">
        <v>14672.66666666667</v>
      </c>
      <c r="G1866">
        <v>15768.564705518609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12.15929517197327</v>
      </c>
      <c r="P1866">
        <v>8886.5890862511278</v>
      </c>
      <c r="Q1866">
        <v>1742.2490198582359</v>
      </c>
      <c r="R1866">
        <v>278.01950000000011</v>
      </c>
      <c r="S1866">
        <v>11244.68296329244</v>
      </c>
      <c r="T1866">
        <v>3132.0150649645338</v>
      </c>
      <c r="U1866">
        <v>2775.673830599249</v>
      </c>
      <c r="V1866">
        <v>1805.2419390242501</v>
      </c>
    </row>
    <row r="1867" spans="1:22" x14ac:dyDescent="0.25">
      <c r="A1867" s="1">
        <v>1865</v>
      </c>
      <c r="B1867">
        <v>0</v>
      </c>
      <c r="C1867">
        <v>0</v>
      </c>
      <c r="D1867">
        <v>101.4</v>
      </c>
      <c r="E1867">
        <v>10817.727902693039</v>
      </c>
      <c r="F1867">
        <v>14672.66666666667</v>
      </c>
      <c r="G1867">
        <v>17608.453160173161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12.543064458529869</v>
      </c>
      <c r="P1867">
        <v>8886.5890862511278</v>
      </c>
      <c r="Q1867">
        <v>1772.8902351338179</v>
      </c>
      <c r="R1867">
        <v>278.01950000000011</v>
      </c>
      <c r="S1867">
        <v>4692.1464732879031</v>
      </c>
      <c r="T1867">
        <v>1254.0082978269029</v>
      </c>
      <c r="U1867">
        <v>4008.9429847834508</v>
      </c>
      <c r="V1867">
        <v>5251.8685674207927</v>
      </c>
    </row>
    <row r="1868" spans="1:22" x14ac:dyDescent="0.25">
      <c r="A1868" s="1">
        <v>1866</v>
      </c>
      <c r="B1868">
        <v>0</v>
      </c>
      <c r="C1868">
        <v>0</v>
      </c>
      <c r="D1868">
        <v>101.4</v>
      </c>
      <c r="E1868">
        <v>6260.0166666666664</v>
      </c>
      <c r="F1868">
        <v>8741</v>
      </c>
      <c r="G1868">
        <v>3447.0281345998242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12.461000469732699</v>
      </c>
      <c r="P1868">
        <v>8886.5890862511278</v>
      </c>
      <c r="Q1868">
        <v>1770.051264032413</v>
      </c>
      <c r="R1868">
        <v>278.01950000000011</v>
      </c>
      <c r="S1868">
        <v>116.7516099559892</v>
      </c>
      <c r="T1868">
        <v>22.736655367317599</v>
      </c>
      <c r="U1868">
        <v>5644.6521821073147</v>
      </c>
      <c r="V1868">
        <v>31474.984058952959</v>
      </c>
    </row>
    <row r="1869" spans="1:22" x14ac:dyDescent="0.25">
      <c r="A1869" s="1">
        <v>1867</v>
      </c>
      <c r="B1869">
        <v>0</v>
      </c>
      <c r="C1869">
        <v>0</v>
      </c>
      <c r="D1869">
        <v>101.4</v>
      </c>
      <c r="E1869">
        <v>9677.367365907161</v>
      </c>
      <c r="F1869">
        <v>14672.66666666667</v>
      </c>
      <c r="G1869">
        <v>11699.72285714286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12.476355988600631</v>
      </c>
      <c r="P1869">
        <v>8886.5890862511278</v>
      </c>
      <c r="Q1869">
        <v>1794.0133528818619</v>
      </c>
      <c r="R1869">
        <v>278.01950000000011</v>
      </c>
      <c r="S1869">
        <v>0</v>
      </c>
      <c r="T1869">
        <v>0</v>
      </c>
      <c r="U1869">
        <v>5099.1995691192542</v>
      </c>
      <c r="V1869">
        <v>18389.309303544531</v>
      </c>
    </row>
    <row r="1870" spans="1:22" x14ac:dyDescent="0.25">
      <c r="A1870" s="1">
        <v>1868</v>
      </c>
      <c r="B1870">
        <v>0</v>
      </c>
      <c r="C1870">
        <v>0</v>
      </c>
      <c r="D1870">
        <v>101.4</v>
      </c>
      <c r="E1870">
        <v>11573.48333333333</v>
      </c>
      <c r="F1870">
        <v>15889.47461205796</v>
      </c>
      <c r="G1870">
        <v>17713.333160173159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12.436037881289311</v>
      </c>
      <c r="P1870">
        <v>8886.5890862511278</v>
      </c>
      <c r="Q1870">
        <v>1781.415169902863</v>
      </c>
      <c r="R1870">
        <v>278.01950000000011</v>
      </c>
      <c r="S1870">
        <v>0</v>
      </c>
      <c r="T1870">
        <v>0</v>
      </c>
      <c r="U1870">
        <v>4965.0867066717619</v>
      </c>
      <c r="V1870">
        <v>7785.1680377805169</v>
      </c>
    </row>
    <row r="1871" spans="1:22" x14ac:dyDescent="0.25">
      <c r="A1871" s="1">
        <v>1869</v>
      </c>
      <c r="B1871">
        <v>0</v>
      </c>
      <c r="C1871">
        <v>0</v>
      </c>
      <c r="D1871">
        <v>101.4</v>
      </c>
      <c r="E1871">
        <v>4808.0166666666664</v>
      </c>
      <c r="F1871">
        <v>5671</v>
      </c>
      <c r="G1871">
        <v>2603.9426056590651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12.31347651336478</v>
      </c>
      <c r="P1871">
        <v>8886.5890862511278</v>
      </c>
      <c r="Q1871">
        <v>1751.8740047218371</v>
      </c>
      <c r="R1871">
        <v>278.01950000000011</v>
      </c>
      <c r="S1871">
        <v>0</v>
      </c>
      <c r="T1871">
        <v>0</v>
      </c>
      <c r="U1871">
        <v>5259.1907371137513</v>
      </c>
      <c r="V1871">
        <v>35220.599526881953</v>
      </c>
    </row>
    <row r="1872" spans="1:22" x14ac:dyDescent="0.25">
      <c r="A1872" s="1">
        <v>1870</v>
      </c>
      <c r="B1872">
        <v>0</v>
      </c>
      <c r="C1872">
        <v>0</v>
      </c>
      <c r="D1872">
        <v>101.4</v>
      </c>
      <c r="E1872">
        <v>7460.5166666666664</v>
      </c>
      <c r="F1872">
        <v>11501</v>
      </c>
      <c r="G1872">
        <v>5883.0419203038064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12.3688248211478</v>
      </c>
      <c r="P1872">
        <v>8886.5890862511278</v>
      </c>
      <c r="Q1872">
        <v>1756.3968930189999</v>
      </c>
      <c r="R1872">
        <v>278.01950000000011</v>
      </c>
      <c r="S1872">
        <v>0</v>
      </c>
      <c r="T1872">
        <v>0</v>
      </c>
      <c r="U1872">
        <v>6808.2252790039847</v>
      </c>
      <c r="V1872">
        <v>20530.42993256835</v>
      </c>
    </row>
    <row r="1873" spans="1:22" x14ac:dyDescent="0.25">
      <c r="A1873" s="1">
        <v>1871</v>
      </c>
      <c r="B1873">
        <v>0</v>
      </c>
      <c r="C1873">
        <v>0</v>
      </c>
      <c r="D1873">
        <v>101.4</v>
      </c>
      <c r="E1873">
        <v>10614.88333333333</v>
      </c>
      <c r="F1873">
        <v>14672.66666666667</v>
      </c>
      <c r="G1873">
        <v>13084.485341177169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12.515112403694969</v>
      </c>
      <c r="P1873">
        <v>8886.5890862511278</v>
      </c>
      <c r="Q1873">
        <v>1770.7468885458491</v>
      </c>
      <c r="R1873">
        <v>278.01950000000011</v>
      </c>
      <c r="S1873">
        <v>0</v>
      </c>
      <c r="T1873">
        <v>0</v>
      </c>
      <c r="U1873">
        <v>4417.1859754789239</v>
      </c>
      <c r="V1873">
        <v>5201.4369903965471</v>
      </c>
    </row>
    <row r="1874" spans="1:22" x14ac:dyDescent="0.25">
      <c r="A1874" s="1">
        <v>1872</v>
      </c>
      <c r="B1874">
        <v>0</v>
      </c>
      <c r="C1874">
        <v>0</v>
      </c>
      <c r="D1874">
        <v>101.4</v>
      </c>
      <c r="E1874">
        <v>8722.2166666666653</v>
      </c>
      <c r="F1874">
        <v>14672.66666666667</v>
      </c>
      <c r="G1874">
        <v>9659.705054298367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12.312497700471701</v>
      </c>
      <c r="P1874">
        <v>8886.5890862511278</v>
      </c>
      <c r="Q1874">
        <v>1725.544077599598</v>
      </c>
      <c r="R1874">
        <v>278.01950000000011</v>
      </c>
      <c r="S1874">
        <v>0</v>
      </c>
      <c r="T1874">
        <v>0</v>
      </c>
      <c r="U1874">
        <v>6762.3943037233466</v>
      </c>
      <c r="V1874">
        <v>4800.2892944825589</v>
      </c>
    </row>
    <row r="1875" spans="1:22" x14ac:dyDescent="0.25">
      <c r="A1875" s="1">
        <v>1873</v>
      </c>
      <c r="B1875">
        <v>0</v>
      </c>
      <c r="C1875">
        <v>0</v>
      </c>
      <c r="D1875">
        <v>101.4</v>
      </c>
      <c r="E1875">
        <v>6260.0166666666664</v>
      </c>
      <c r="F1875">
        <v>8741</v>
      </c>
      <c r="G1875">
        <v>4273.2458821280961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12.15137185632862</v>
      </c>
      <c r="P1875">
        <v>8886.5890862511278</v>
      </c>
      <c r="Q1875">
        <v>1707.705389929019</v>
      </c>
      <c r="R1875">
        <v>278.01950000000011</v>
      </c>
      <c r="S1875">
        <v>0</v>
      </c>
      <c r="T1875">
        <v>0</v>
      </c>
      <c r="U1875">
        <v>6942.5396688147193</v>
      </c>
      <c r="V1875">
        <v>16125.412527067099</v>
      </c>
    </row>
    <row r="1876" spans="1:22" x14ac:dyDescent="0.25">
      <c r="A1876" s="1">
        <v>1874</v>
      </c>
      <c r="B1876">
        <v>0</v>
      </c>
      <c r="C1876">
        <v>0</v>
      </c>
      <c r="D1876">
        <v>0</v>
      </c>
      <c r="E1876">
        <v>341.63459365797149</v>
      </c>
      <c r="F1876">
        <v>3064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12.22774349154874</v>
      </c>
      <c r="P1876">
        <v>8886.5890862511278</v>
      </c>
      <c r="Q1876">
        <v>1734.0528253701891</v>
      </c>
      <c r="R1876">
        <v>278.01950000000011</v>
      </c>
      <c r="S1876">
        <v>0</v>
      </c>
      <c r="T1876">
        <v>0</v>
      </c>
      <c r="U1876">
        <v>6880.8168938680592</v>
      </c>
      <c r="V1876">
        <v>31932.095946116529</v>
      </c>
    </row>
    <row r="1877" spans="1:22" x14ac:dyDescent="0.25">
      <c r="A1877" s="1">
        <v>1875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12.23748467767296</v>
      </c>
      <c r="P1877">
        <v>8093.1498599556999</v>
      </c>
      <c r="Q1877">
        <v>1743.4085006261939</v>
      </c>
      <c r="R1877">
        <v>278.01950000000011</v>
      </c>
      <c r="S1877">
        <v>0</v>
      </c>
      <c r="T1877">
        <v>0</v>
      </c>
      <c r="U1877">
        <v>6954.8395424541486</v>
      </c>
      <c r="V1877">
        <v>40189.153293766103</v>
      </c>
    </row>
    <row r="1878" spans="1:22" x14ac:dyDescent="0.25">
      <c r="A1878" s="1">
        <v>1876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12.18457979363207</v>
      </c>
      <c r="P1878">
        <v>4045.7532430213951</v>
      </c>
      <c r="Q1878">
        <v>1734.7996698968359</v>
      </c>
      <c r="R1878">
        <v>278.01950000000011</v>
      </c>
      <c r="S1878">
        <v>0</v>
      </c>
      <c r="T1878">
        <v>0</v>
      </c>
      <c r="U1878">
        <v>7073.2230453306283</v>
      </c>
      <c r="V1878">
        <v>42558.532402363628</v>
      </c>
    </row>
    <row r="1879" spans="1:22" x14ac:dyDescent="0.25">
      <c r="A1879" s="1">
        <v>1877</v>
      </c>
      <c r="B1879">
        <v>0</v>
      </c>
      <c r="C1879">
        <v>0</v>
      </c>
      <c r="D1879">
        <v>101.4</v>
      </c>
      <c r="E1879">
        <v>7460.5166666666664</v>
      </c>
      <c r="F1879">
        <v>11501</v>
      </c>
      <c r="G1879">
        <v>6024.4360811557744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12.11252511694182</v>
      </c>
      <c r="P1879">
        <v>8886.5890862511278</v>
      </c>
      <c r="Q1879">
        <v>1703.2374935663649</v>
      </c>
      <c r="R1879">
        <v>278.01950000000011</v>
      </c>
      <c r="S1879">
        <v>0</v>
      </c>
      <c r="T1879">
        <v>0</v>
      </c>
      <c r="U1879">
        <v>7045.1593590608081</v>
      </c>
      <c r="V1879">
        <v>15069.18469905961</v>
      </c>
    </row>
    <row r="1880" spans="1:22" x14ac:dyDescent="0.25">
      <c r="A1880" s="1">
        <v>1878</v>
      </c>
      <c r="B1880">
        <v>-1.5450041246367619E-11</v>
      </c>
      <c r="C1880">
        <v>0</v>
      </c>
      <c r="D1880">
        <v>101.4</v>
      </c>
      <c r="E1880">
        <v>11160.56682026367</v>
      </c>
      <c r="F1880">
        <v>14672.66666666667</v>
      </c>
      <c r="G1880">
        <v>17608.453160173161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11.97055223073899</v>
      </c>
      <c r="P1880">
        <v>8886.5890862511278</v>
      </c>
      <c r="Q1880">
        <v>1709.205793513217</v>
      </c>
      <c r="R1880">
        <v>278.01950000000011</v>
      </c>
      <c r="S1880">
        <v>182.25323468946601</v>
      </c>
      <c r="T1880">
        <v>71.223513714926725</v>
      </c>
      <c r="U1880">
        <v>7065.2717248130293</v>
      </c>
      <c r="V1880">
        <v>3119.083317933028</v>
      </c>
    </row>
    <row r="1881" spans="1:22" x14ac:dyDescent="0.25">
      <c r="A1881" s="1">
        <v>1879</v>
      </c>
      <c r="B1881">
        <v>0</v>
      </c>
      <c r="C1881">
        <v>0</v>
      </c>
      <c r="D1881">
        <v>101.4</v>
      </c>
      <c r="E1881">
        <v>7460.5166666666664</v>
      </c>
      <c r="F1881">
        <v>9891.8089159869141</v>
      </c>
      <c r="G1881">
        <v>5358.8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12.064522468553459</v>
      </c>
      <c r="P1881">
        <v>8886.5890862511278</v>
      </c>
      <c r="Q1881">
        <v>1795.0181350087489</v>
      </c>
      <c r="R1881">
        <v>278.01950000000011</v>
      </c>
      <c r="S1881">
        <v>4792.5207366665954</v>
      </c>
      <c r="T1881">
        <v>1452.674097633967</v>
      </c>
      <c r="U1881">
        <v>7095.4998686010294</v>
      </c>
      <c r="V1881">
        <v>25115.60686975305</v>
      </c>
    </row>
    <row r="1882" spans="1:22" x14ac:dyDescent="0.25">
      <c r="A1882" s="1">
        <v>1880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11.887276419025159</v>
      </c>
      <c r="P1882">
        <v>0</v>
      </c>
      <c r="Q1882">
        <v>1684.51446399724</v>
      </c>
      <c r="R1882">
        <v>0</v>
      </c>
      <c r="S1882">
        <v>10882.92191291687</v>
      </c>
      <c r="T1882">
        <v>3167.4054512580042</v>
      </c>
      <c r="U1882">
        <v>6522.9921555002256</v>
      </c>
      <c r="V1882">
        <v>64285.254594401042</v>
      </c>
    </row>
    <row r="1883" spans="1:22" x14ac:dyDescent="0.25">
      <c r="A1883" s="1">
        <v>1881</v>
      </c>
      <c r="B1883">
        <v>0</v>
      </c>
      <c r="C1883">
        <v>0</v>
      </c>
      <c r="D1883">
        <v>101.4</v>
      </c>
      <c r="E1883">
        <v>6278.6496279835073</v>
      </c>
      <c r="F1883">
        <v>8741</v>
      </c>
      <c r="G1883">
        <v>5358.8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11.9506661379717</v>
      </c>
      <c r="P1883">
        <v>8886.5890862511278</v>
      </c>
      <c r="Q1883">
        <v>1732.2065552623201</v>
      </c>
      <c r="R1883">
        <v>278.01950000000011</v>
      </c>
      <c r="S1883">
        <v>16362.125838758449</v>
      </c>
      <c r="T1883">
        <v>4645.4360076145722</v>
      </c>
      <c r="U1883">
        <v>6335.8928081841386</v>
      </c>
      <c r="V1883">
        <v>18715.148008542281</v>
      </c>
    </row>
    <row r="1884" spans="1:22" x14ac:dyDescent="0.25">
      <c r="A1884" s="1">
        <v>1882</v>
      </c>
      <c r="B1884">
        <v>0</v>
      </c>
      <c r="C1884">
        <v>0</v>
      </c>
      <c r="D1884">
        <v>101.4</v>
      </c>
      <c r="E1884">
        <v>3236.384404119834</v>
      </c>
      <c r="F1884">
        <v>3064</v>
      </c>
      <c r="G1884">
        <v>585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12.00678856033805</v>
      </c>
      <c r="P1884">
        <v>8886.5890862511278</v>
      </c>
      <c r="Q1884">
        <v>1755.839305307373</v>
      </c>
      <c r="R1884">
        <v>278.01950000000011</v>
      </c>
      <c r="S1884">
        <v>20901.020248188219</v>
      </c>
      <c r="T1884">
        <v>5916.0687270390463</v>
      </c>
      <c r="U1884">
        <v>5742.5353500574374</v>
      </c>
      <c r="V1884">
        <v>28909.309809918828</v>
      </c>
    </row>
    <row r="1885" spans="1:22" x14ac:dyDescent="0.25">
      <c r="A1885" s="1">
        <v>1883</v>
      </c>
      <c r="B1885">
        <v>0</v>
      </c>
      <c r="C1885">
        <v>0</v>
      </c>
      <c r="D1885">
        <v>101.4</v>
      </c>
      <c r="E1885">
        <v>4353.7840419281347</v>
      </c>
      <c r="F1885">
        <v>3064</v>
      </c>
      <c r="G1885">
        <v>585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12.086886028891509</v>
      </c>
      <c r="P1885">
        <v>8886.5890862511278</v>
      </c>
      <c r="Q1885">
        <v>1748.333607167782</v>
      </c>
      <c r="R1885">
        <v>278.01950000000011</v>
      </c>
      <c r="S1885">
        <v>23807.22415423748</v>
      </c>
      <c r="T1885">
        <v>6657.2838355290351</v>
      </c>
      <c r="U1885">
        <v>5301.8051477652834</v>
      </c>
      <c r="V1885">
        <v>25975.631038339401</v>
      </c>
    </row>
    <row r="1886" spans="1:22" x14ac:dyDescent="0.25">
      <c r="A1886" s="1">
        <v>1884</v>
      </c>
      <c r="B1886">
        <v>0</v>
      </c>
      <c r="C1886">
        <v>0</v>
      </c>
      <c r="D1886">
        <v>101.4</v>
      </c>
      <c r="E1886">
        <v>7970.5166666666664</v>
      </c>
      <c r="F1886">
        <v>12818.675264278299</v>
      </c>
      <c r="G1886">
        <v>6106.8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2.104773817806599</v>
      </c>
      <c r="P1886">
        <v>8886.5890862511278</v>
      </c>
      <c r="Q1886">
        <v>1716.262481711155</v>
      </c>
      <c r="R1886">
        <v>278.01950000000011</v>
      </c>
      <c r="S1886">
        <v>24983.569450263331</v>
      </c>
      <c r="T1886">
        <v>6872.0988096042474</v>
      </c>
      <c r="U1886">
        <v>5332.650218888668</v>
      </c>
      <c r="V1886">
        <v>5326.5857368531233</v>
      </c>
    </row>
    <row r="1887" spans="1:22" x14ac:dyDescent="0.25">
      <c r="A1887" s="1">
        <v>1885</v>
      </c>
      <c r="B1887">
        <v>0</v>
      </c>
      <c r="C1887">
        <v>0</v>
      </c>
      <c r="D1887">
        <v>101.4</v>
      </c>
      <c r="E1887">
        <v>7460.5166666666664</v>
      </c>
      <c r="F1887">
        <v>11501</v>
      </c>
      <c r="G1887">
        <v>5449.6765188148338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2.27046560534591</v>
      </c>
      <c r="P1887">
        <v>8886.5890862511278</v>
      </c>
      <c r="Q1887">
        <v>1762.4277635676201</v>
      </c>
      <c r="R1887">
        <v>278.01950000000011</v>
      </c>
      <c r="S1887">
        <v>27421.004491196771</v>
      </c>
      <c r="T1887">
        <v>7872.5423671297895</v>
      </c>
      <c r="U1887">
        <v>5264.0130309264096</v>
      </c>
      <c r="V1887">
        <v>3385.3253216126868</v>
      </c>
    </row>
    <row r="1888" spans="1:22" x14ac:dyDescent="0.25">
      <c r="A1888" s="1">
        <v>1886</v>
      </c>
      <c r="B1888">
        <v>0</v>
      </c>
      <c r="C1888">
        <v>0</v>
      </c>
      <c r="D1888">
        <v>101.4</v>
      </c>
      <c r="E1888">
        <v>7970.5166666666664</v>
      </c>
      <c r="F1888">
        <v>14661.36806034925</v>
      </c>
      <c r="G1888">
        <v>6106.8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12.242189568592771</v>
      </c>
      <c r="P1888">
        <v>8886.5890862511278</v>
      </c>
      <c r="Q1888">
        <v>1726.5427147768021</v>
      </c>
      <c r="R1888">
        <v>278.01950000000011</v>
      </c>
      <c r="S1888">
        <v>24146.534600815099</v>
      </c>
      <c r="T1888">
        <v>6864.8566228064747</v>
      </c>
      <c r="U1888">
        <v>5520.8979268614121</v>
      </c>
      <c r="V1888">
        <v>257.20450045440128</v>
      </c>
    </row>
    <row r="1889" spans="1:22" x14ac:dyDescent="0.25">
      <c r="A1889" s="1">
        <v>1887</v>
      </c>
      <c r="B1889">
        <v>0</v>
      </c>
      <c r="C1889">
        <v>0</v>
      </c>
      <c r="D1889">
        <v>101.4</v>
      </c>
      <c r="E1889">
        <v>8722.2166666666653</v>
      </c>
      <c r="F1889">
        <v>14672.66666666667</v>
      </c>
      <c r="G1889">
        <v>9938.8559721141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12.25267643769654</v>
      </c>
      <c r="P1889">
        <v>8886.5890862511278</v>
      </c>
      <c r="Q1889">
        <v>1739.436700256799</v>
      </c>
      <c r="R1889">
        <v>278.01950000000011</v>
      </c>
      <c r="S1889">
        <v>18706.5601853478</v>
      </c>
      <c r="T1889">
        <v>5326.0529631786794</v>
      </c>
      <c r="U1889">
        <v>5417.0697108507284</v>
      </c>
      <c r="V1889">
        <v>465.46628580348312</v>
      </c>
    </row>
    <row r="1890" spans="1:22" x14ac:dyDescent="0.25">
      <c r="A1890" s="1">
        <v>1888</v>
      </c>
      <c r="B1890">
        <v>0</v>
      </c>
      <c r="C1890">
        <v>0</v>
      </c>
      <c r="D1890">
        <v>101.4</v>
      </c>
      <c r="E1890">
        <v>10614.88333333333</v>
      </c>
      <c r="F1890">
        <v>14672.66666666667</v>
      </c>
      <c r="G1890">
        <v>13967.223533729821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12.28215604068396</v>
      </c>
      <c r="P1890">
        <v>8886.5890862511278</v>
      </c>
      <c r="Q1890">
        <v>1752.82608740516</v>
      </c>
      <c r="R1890">
        <v>278.01950000000011</v>
      </c>
      <c r="S1890">
        <v>12027.34658488083</v>
      </c>
      <c r="T1890">
        <v>3331.905929612959</v>
      </c>
      <c r="U1890">
        <v>5464.2162119936438</v>
      </c>
      <c r="V1890">
        <v>43.879933574115498</v>
      </c>
    </row>
    <row r="1891" spans="1:22" x14ac:dyDescent="0.25">
      <c r="A1891" s="1">
        <v>1889</v>
      </c>
      <c r="B1891">
        <v>0</v>
      </c>
      <c r="C1891">
        <v>0</v>
      </c>
      <c r="D1891">
        <v>101.4</v>
      </c>
      <c r="E1891">
        <v>11573.48333333333</v>
      </c>
      <c r="F1891">
        <v>15954.25520601943</v>
      </c>
      <c r="G1891">
        <v>17713.333160173159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12.14310543042453</v>
      </c>
      <c r="P1891">
        <v>8886.5890862511278</v>
      </c>
      <c r="Q1891">
        <v>1690.486109033337</v>
      </c>
      <c r="R1891">
        <v>278.01950000000011</v>
      </c>
      <c r="S1891">
        <v>5194.3727342364</v>
      </c>
      <c r="T1891">
        <v>1377.29376672642</v>
      </c>
      <c r="U1891">
        <v>6087.4026859833948</v>
      </c>
      <c r="V1891">
        <v>115.66460540074441</v>
      </c>
    </row>
    <row r="1892" spans="1:22" x14ac:dyDescent="0.25">
      <c r="A1892" s="1">
        <v>1890</v>
      </c>
      <c r="B1892">
        <v>2881.6254263309152</v>
      </c>
      <c r="C1892">
        <v>0</v>
      </c>
      <c r="D1892">
        <v>101.4</v>
      </c>
      <c r="E1892">
        <v>11573.48333333333</v>
      </c>
      <c r="F1892">
        <v>16025.796078431369</v>
      </c>
      <c r="G1892">
        <v>17713.333160173159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12.060376768867931</v>
      </c>
      <c r="P1892">
        <v>8886.5890862511278</v>
      </c>
      <c r="Q1892">
        <v>1699.5801085950741</v>
      </c>
      <c r="R1892">
        <v>278.01950000000011</v>
      </c>
      <c r="S1892">
        <v>140.76331162310271</v>
      </c>
      <c r="T1892">
        <v>28.690831959778389</v>
      </c>
      <c r="U1892">
        <v>6468.6531841183951</v>
      </c>
      <c r="V1892">
        <v>1671.0239558570031</v>
      </c>
    </row>
    <row r="1893" spans="1:22" x14ac:dyDescent="0.25">
      <c r="A1893" s="1">
        <v>1891</v>
      </c>
      <c r="B1893">
        <v>4098.4483812085919</v>
      </c>
      <c r="C1893">
        <v>2727.632287983035</v>
      </c>
      <c r="D1893">
        <v>101.4</v>
      </c>
      <c r="E1893">
        <v>11573.48333333333</v>
      </c>
      <c r="F1893">
        <v>16025.796078431369</v>
      </c>
      <c r="G1893">
        <v>18222.544136566339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12.172741437696541</v>
      </c>
      <c r="P1893">
        <v>8886.5890862511278</v>
      </c>
      <c r="Q1893">
        <v>1780.7783990916259</v>
      </c>
      <c r="R1893">
        <v>278.01950000000011</v>
      </c>
      <c r="S1893">
        <v>0</v>
      </c>
      <c r="T1893">
        <v>0</v>
      </c>
      <c r="U1893">
        <v>6496.2234512290961</v>
      </c>
      <c r="V1893">
        <v>1393.8939833364691</v>
      </c>
    </row>
    <row r="1894" spans="1:22" x14ac:dyDescent="0.25">
      <c r="A1894" s="1">
        <v>1892</v>
      </c>
      <c r="B1894">
        <v>4011.845546946628</v>
      </c>
      <c r="C1894">
        <v>43.636236095026419</v>
      </c>
      <c r="D1894">
        <v>101.4</v>
      </c>
      <c r="E1894">
        <v>11573.48333333333</v>
      </c>
      <c r="F1894">
        <v>16025.796078431369</v>
      </c>
      <c r="G1894">
        <v>18705.333160173159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12.02759086183176</v>
      </c>
      <c r="P1894">
        <v>8886.5890862511278</v>
      </c>
      <c r="Q1894">
        <v>1724.8180036075969</v>
      </c>
      <c r="R1894">
        <v>278.01950000000011</v>
      </c>
      <c r="S1894">
        <v>0</v>
      </c>
      <c r="T1894">
        <v>0</v>
      </c>
      <c r="U1894">
        <v>6492.2144843874239</v>
      </c>
      <c r="V1894">
        <v>281.62918056162619</v>
      </c>
    </row>
    <row r="1895" spans="1:22" x14ac:dyDescent="0.25">
      <c r="A1895" s="1">
        <v>1893</v>
      </c>
      <c r="B1895">
        <v>121.7500884769927</v>
      </c>
      <c r="C1895">
        <v>0</v>
      </c>
      <c r="D1895">
        <v>101.4</v>
      </c>
      <c r="E1895">
        <v>11573.48333333333</v>
      </c>
      <c r="F1895">
        <v>16025.796078431369</v>
      </c>
      <c r="G1895">
        <v>18476.81245969289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11.869839256092771</v>
      </c>
      <c r="P1895">
        <v>8886.5890862511278</v>
      </c>
      <c r="Q1895">
        <v>1687.6633368069679</v>
      </c>
      <c r="R1895">
        <v>278.01950000000011</v>
      </c>
      <c r="S1895">
        <v>0</v>
      </c>
      <c r="T1895">
        <v>0</v>
      </c>
      <c r="U1895">
        <v>6625.3666953281299</v>
      </c>
      <c r="V1895">
        <v>1277.6268743623759</v>
      </c>
    </row>
    <row r="1896" spans="1:22" x14ac:dyDescent="0.25">
      <c r="A1896" s="1">
        <v>1894</v>
      </c>
      <c r="B1896">
        <v>0</v>
      </c>
      <c r="C1896">
        <v>0</v>
      </c>
      <c r="D1896">
        <v>101.4</v>
      </c>
      <c r="E1896">
        <v>10614.88333333333</v>
      </c>
      <c r="F1896">
        <v>14672.66666666667</v>
      </c>
      <c r="G1896">
        <v>15684.52198074622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11.74751095518868</v>
      </c>
      <c r="P1896">
        <v>8886.5890862511278</v>
      </c>
      <c r="Q1896">
        <v>1686.714813802957</v>
      </c>
      <c r="R1896">
        <v>278.01950000000011</v>
      </c>
      <c r="S1896">
        <v>0</v>
      </c>
      <c r="T1896">
        <v>0</v>
      </c>
      <c r="U1896">
        <v>6659.6230307535498</v>
      </c>
      <c r="V1896">
        <v>5565.4875838731359</v>
      </c>
    </row>
    <row r="1897" spans="1:22" x14ac:dyDescent="0.25">
      <c r="A1897" s="1">
        <v>1895</v>
      </c>
      <c r="B1897">
        <v>0</v>
      </c>
      <c r="C1897">
        <v>0</v>
      </c>
      <c r="D1897">
        <v>101.4</v>
      </c>
      <c r="E1897">
        <v>9095.4187830720712</v>
      </c>
      <c r="F1897">
        <v>14672.66666666667</v>
      </c>
      <c r="G1897">
        <v>11511.12285714286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11.86298719241352</v>
      </c>
      <c r="P1897">
        <v>8886.5890862511278</v>
      </c>
      <c r="Q1897">
        <v>1676.538049595154</v>
      </c>
      <c r="R1897">
        <v>278.01950000000011</v>
      </c>
      <c r="S1897">
        <v>0</v>
      </c>
      <c r="T1897">
        <v>0</v>
      </c>
      <c r="U1897">
        <v>7006.9042621924646</v>
      </c>
      <c r="V1897">
        <v>6963.5018577241917</v>
      </c>
    </row>
    <row r="1898" spans="1:22" x14ac:dyDescent="0.25">
      <c r="A1898" s="1">
        <v>1896</v>
      </c>
      <c r="B1898">
        <v>0</v>
      </c>
      <c r="C1898">
        <v>0</v>
      </c>
      <c r="D1898">
        <v>101.4</v>
      </c>
      <c r="E1898">
        <v>9562.5850023484927</v>
      </c>
      <c r="F1898">
        <v>14672.66666666667</v>
      </c>
      <c r="G1898">
        <v>11699.72285714286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11.980375665290881</v>
      </c>
      <c r="P1898">
        <v>8886.5890862511278</v>
      </c>
      <c r="Q1898">
        <v>1680.9024823336949</v>
      </c>
      <c r="R1898">
        <v>278.01950000000011</v>
      </c>
      <c r="S1898">
        <v>0</v>
      </c>
      <c r="T1898">
        <v>0</v>
      </c>
      <c r="U1898">
        <v>7182.1889749719448</v>
      </c>
      <c r="V1898">
        <v>3000.9952346568411</v>
      </c>
    </row>
    <row r="1899" spans="1:22" x14ac:dyDescent="0.25">
      <c r="A1899" s="1">
        <v>1897</v>
      </c>
      <c r="B1899">
        <v>0</v>
      </c>
      <c r="C1899">
        <v>0</v>
      </c>
      <c r="D1899">
        <v>101.4</v>
      </c>
      <c r="E1899">
        <v>8722.2166666666653</v>
      </c>
      <c r="F1899">
        <v>14672.66666666667</v>
      </c>
      <c r="G1899">
        <v>10808.5695305032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12.101347159984281</v>
      </c>
      <c r="P1899">
        <v>8886.5890862511278</v>
      </c>
      <c r="Q1899">
        <v>1738.7901674459861</v>
      </c>
      <c r="R1899">
        <v>278.01950000000011</v>
      </c>
      <c r="S1899">
        <v>0</v>
      </c>
      <c r="T1899">
        <v>0</v>
      </c>
      <c r="U1899">
        <v>7839.0660278705764</v>
      </c>
      <c r="V1899">
        <v>1342.4462372742039</v>
      </c>
    </row>
    <row r="1900" spans="1:22" x14ac:dyDescent="0.25">
      <c r="A1900" s="1">
        <v>1898</v>
      </c>
      <c r="B1900">
        <v>0</v>
      </c>
      <c r="C1900">
        <v>0</v>
      </c>
      <c r="D1900">
        <v>101.4</v>
      </c>
      <c r="E1900">
        <v>7970.5166666666664</v>
      </c>
      <c r="F1900">
        <v>11819.57166266175</v>
      </c>
      <c r="G1900">
        <v>6106.8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12.03897066332547</v>
      </c>
      <c r="P1900">
        <v>8886.5890862511278</v>
      </c>
      <c r="Q1900">
        <v>1727.0999591731011</v>
      </c>
      <c r="R1900">
        <v>278.01950000000011</v>
      </c>
      <c r="S1900">
        <v>0</v>
      </c>
      <c r="T1900">
        <v>0</v>
      </c>
      <c r="U1900">
        <v>8279.5016016079935</v>
      </c>
      <c r="V1900">
        <v>9244.537366777744</v>
      </c>
    </row>
    <row r="1901" spans="1:22" x14ac:dyDescent="0.25">
      <c r="A1901" s="1">
        <v>1899</v>
      </c>
      <c r="B1901">
        <v>0</v>
      </c>
      <c r="C1901">
        <v>0</v>
      </c>
      <c r="D1901">
        <v>101.4</v>
      </c>
      <c r="E1901">
        <v>7970.5166666666664</v>
      </c>
      <c r="F1901">
        <v>14469.29100406227</v>
      </c>
      <c r="G1901">
        <v>6106.8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11.9196326120283</v>
      </c>
      <c r="P1901">
        <v>8886.5890862511278</v>
      </c>
      <c r="Q1901">
        <v>1702.7197168844659</v>
      </c>
      <c r="R1901">
        <v>278.01950000000011</v>
      </c>
      <c r="S1901">
        <v>0</v>
      </c>
      <c r="T1901">
        <v>0</v>
      </c>
      <c r="U1901">
        <v>8279.5016016079935</v>
      </c>
      <c r="V1901">
        <v>6026.6164391342054</v>
      </c>
    </row>
    <row r="1902" spans="1:22" x14ac:dyDescent="0.25">
      <c r="A1902" s="1">
        <v>1900</v>
      </c>
      <c r="B1902">
        <v>0</v>
      </c>
      <c r="C1902">
        <v>0</v>
      </c>
      <c r="D1902">
        <v>101.4</v>
      </c>
      <c r="E1902">
        <v>8440.2166666666653</v>
      </c>
      <c r="F1902">
        <v>14672.66666666667</v>
      </c>
      <c r="G1902">
        <v>7886.1697463284218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11.88890947032233</v>
      </c>
      <c r="P1902">
        <v>8886.5890862511278</v>
      </c>
      <c r="Q1902">
        <v>1684.8497711311029</v>
      </c>
      <c r="R1902">
        <v>278.01950000000011</v>
      </c>
      <c r="S1902">
        <v>0</v>
      </c>
      <c r="T1902">
        <v>0</v>
      </c>
      <c r="U1902">
        <v>8279.5016016079935</v>
      </c>
      <c r="V1902">
        <v>1479.525338866458</v>
      </c>
    </row>
    <row r="1903" spans="1:22" x14ac:dyDescent="0.25">
      <c r="A1903" s="1">
        <v>1901</v>
      </c>
      <c r="B1903">
        <v>0</v>
      </c>
      <c r="C1903">
        <v>0</v>
      </c>
      <c r="D1903">
        <v>101.4</v>
      </c>
      <c r="E1903">
        <v>8722.2166666666653</v>
      </c>
      <c r="F1903">
        <v>14672.66666666667</v>
      </c>
      <c r="G1903">
        <v>10554.15289042406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12.06917292747641</v>
      </c>
      <c r="P1903">
        <v>8886.5890862511278</v>
      </c>
      <c r="Q1903">
        <v>1739.834161784044</v>
      </c>
      <c r="R1903">
        <v>278.01950000000011</v>
      </c>
      <c r="S1903">
        <v>0</v>
      </c>
      <c r="T1903">
        <v>0</v>
      </c>
      <c r="U1903">
        <v>8279.5016016079935</v>
      </c>
      <c r="V1903">
        <v>4268.2778363035013</v>
      </c>
    </row>
    <row r="1904" spans="1:22" x14ac:dyDescent="0.25">
      <c r="A1904" s="1">
        <v>1902</v>
      </c>
      <c r="B1904">
        <v>0</v>
      </c>
      <c r="C1904">
        <v>0</v>
      </c>
      <c r="D1904">
        <v>101.4</v>
      </c>
      <c r="E1904">
        <v>11265.438524445521</v>
      </c>
      <c r="F1904">
        <v>14672.66666666667</v>
      </c>
      <c r="G1904">
        <v>17608.45316017316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11.9660624321934</v>
      </c>
      <c r="P1904">
        <v>8886.5890862511278</v>
      </c>
      <c r="Q1904">
        <v>1746.501329260846</v>
      </c>
      <c r="R1904">
        <v>278.01950000000011</v>
      </c>
      <c r="S1904">
        <v>221.9582904317574</v>
      </c>
      <c r="T1904">
        <v>84.573378951723527</v>
      </c>
      <c r="U1904">
        <v>8279.5016016079935</v>
      </c>
      <c r="V1904">
        <v>2568.1520407665212</v>
      </c>
    </row>
    <row r="1905" spans="1:22" x14ac:dyDescent="0.25">
      <c r="A1905" s="1">
        <v>1903</v>
      </c>
      <c r="B1905">
        <v>0</v>
      </c>
      <c r="C1905">
        <v>0</v>
      </c>
      <c r="D1905">
        <v>101.4</v>
      </c>
      <c r="E1905">
        <v>11573.48333333333</v>
      </c>
      <c r="F1905">
        <v>15914.84090158015</v>
      </c>
      <c r="G1905">
        <v>17713.333160173159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12.09042613502359</v>
      </c>
      <c r="P1905">
        <v>8886.5890862511278</v>
      </c>
      <c r="Q1905">
        <v>1771.3374079669991</v>
      </c>
      <c r="R1905">
        <v>278.01950000000011</v>
      </c>
      <c r="S1905">
        <v>5204.8486322718654</v>
      </c>
      <c r="T1905">
        <v>1612.9508224128531</v>
      </c>
      <c r="U1905">
        <v>8279.5016016079935</v>
      </c>
      <c r="V1905">
        <v>1510.984199129254</v>
      </c>
    </row>
    <row r="1906" spans="1:22" x14ac:dyDescent="0.25">
      <c r="A1906" s="1">
        <v>1904</v>
      </c>
      <c r="B1906">
        <v>0</v>
      </c>
      <c r="C1906">
        <v>0</v>
      </c>
      <c r="D1906">
        <v>101.4</v>
      </c>
      <c r="E1906">
        <v>10614.88333333333</v>
      </c>
      <c r="F1906">
        <v>14672.66666666667</v>
      </c>
      <c r="G1906">
        <v>14457.62548972792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11.97418845617138</v>
      </c>
      <c r="P1906">
        <v>8886.5890862511278</v>
      </c>
      <c r="Q1906">
        <v>1740.0821405042029</v>
      </c>
      <c r="R1906">
        <v>278.01950000000011</v>
      </c>
      <c r="S1906">
        <v>11586.250981615611</v>
      </c>
      <c r="T1906">
        <v>3464.756677225424</v>
      </c>
      <c r="U1906">
        <v>8279.5016016079935</v>
      </c>
      <c r="V1906">
        <v>3027.9846512599438</v>
      </c>
    </row>
    <row r="1907" spans="1:22" x14ac:dyDescent="0.25">
      <c r="A1907" s="1">
        <v>1905</v>
      </c>
      <c r="B1907">
        <v>0</v>
      </c>
      <c r="C1907">
        <v>0</v>
      </c>
      <c r="D1907">
        <v>101.4</v>
      </c>
      <c r="E1907">
        <v>8722.2166666666653</v>
      </c>
      <c r="F1907">
        <v>14672.66666666667</v>
      </c>
      <c r="G1907">
        <v>10486.030262138411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11.747421045597489</v>
      </c>
      <c r="P1907">
        <v>8886.5890862511278</v>
      </c>
      <c r="Q1907">
        <v>1727.716662880893</v>
      </c>
      <c r="R1907">
        <v>278.01950000000011</v>
      </c>
      <c r="S1907">
        <v>17347.219645318761</v>
      </c>
      <c r="T1907">
        <v>5083.7970257807656</v>
      </c>
      <c r="U1907">
        <v>8279.5016016079935</v>
      </c>
      <c r="V1907">
        <v>2895.36263831422</v>
      </c>
    </row>
    <row r="1908" spans="1:22" x14ac:dyDescent="0.25">
      <c r="A1908" s="1">
        <v>1906</v>
      </c>
      <c r="B1908">
        <v>0</v>
      </c>
      <c r="C1908">
        <v>0</v>
      </c>
      <c r="D1908">
        <v>101.4</v>
      </c>
      <c r="E1908">
        <v>8646.4137848151258</v>
      </c>
      <c r="F1908">
        <v>14672.66666666667</v>
      </c>
      <c r="G1908">
        <v>7972.98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11.681257834119499</v>
      </c>
      <c r="P1908">
        <v>8886.5890862511278</v>
      </c>
      <c r="Q1908">
        <v>1657.871639973039</v>
      </c>
      <c r="R1908">
        <v>278.01950000000011</v>
      </c>
      <c r="S1908">
        <v>22024.587528685061</v>
      </c>
      <c r="T1908">
        <v>6437.5823382668132</v>
      </c>
      <c r="U1908">
        <v>8279.5016016079935</v>
      </c>
      <c r="V1908">
        <v>1042.4995682338131</v>
      </c>
    </row>
    <row r="1909" spans="1:22" x14ac:dyDescent="0.25">
      <c r="A1909" s="1">
        <v>1907</v>
      </c>
      <c r="B1909">
        <v>0</v>
      </c>
      <c r="C1909">
        <v>0</v>
      </c>
      <c r="D1909">
        <v>101.4</v>
      </c>
      <c r="E1909">
        <v>8440.2166666666653</v>
      </c>
      <c r="F1909">
        <v>14672.66666666667</v>
      </c>
      <c r="G1909">
        <v>6347.7781636070249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11.87510267983491</v>
      </c>
      <c r="P1909">
        <v>8886.5890862511278</v>
      </c>
      <c r="Q1909">
        <v>1688.1628215889709</v>
      </c>
      <c r="R1909">
        <v>278.01950000000011</v>
      </c>
      <c r="S1909">
        <v>25302.27194883905</v>
      </c>
      <c r="T1909">
        <v>7379.3424236007113</v>
      </c>
      <c r="U1909">
        <v>8279.5016016079935</v>
      </c>
      <c r="V1909">
        <v>287.65012979038568</v>
      </c>
    </row>
    <row r="1910" spans="1:22" x14ac:dyDescent="0.25">
      <c r="A1910" s="1">
        <v>1908</v>
      </c>
      <c r="B1910">
        <v>0</v>
      </c>
      <c r="C1910">
        <v>0</v>
      </c>
      <c r="D1910">
        <v>101.4</v>
      </c>
      <c r="E1910">
        <v>7970.5166666666664</v>
      </c>
      <c r="F1910">
        <v>14283.317003714439</v>
      </c>
      <c r="G1910">
        <v>6106.8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11.90080869005503</v>
      </c>
      <c r="P1910">
        <v>8886.5890862511278</v>
      </c>
      <c r="Q1910">
        <v>1723.374035270575</v>
      </c>
      <c r="R1910">
        <v>278.01950000000011</v>
      </c>
      <c r="S1910">
        <v>26087.2936905059</v>
      </c>
      <c r="T1910">
        <v>7597.7312622625504</v>
      </c>
      <c r="U1910">
        <v>8279.5016016079935</v>
      </c>
      <c r="V1910">
        <v>747.94079269667031</v>
      </c>
    </row>
    <row r="1911" spans="1:22" x14ac:dyDescent="0.25">
      <c r="A1911" s="1">
        <v>1909</v>
      </c>
      <c r="B1911">
        <v>0</v>
      </c>
      <c r="C1911">
        <v>0</v>
      </c>
      <c r="D1911">
        <v>101.4</v>
      </c>
      <c r="E1911">
        <v>7947.0181478023478</v>
      </c>
      <c r="F1911">
        <v>11501</v>
      </c>
      <c r="G1911">
        <v>6106.8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.634478987814459</v>
      </c>
      <c r="P1911">
        <v>8886.5890862511278</v>
      </c>
      <c r="Q1911">
        <v>1606.503232566115</v>
      </c>
      <c r="R1911">
        <v>278.01950000000011</v>
      </c>
      <c r="S1911">
        <v>24905.04296554935</v>
      </c>
      <c r="T1911">
        <v>7260.1917227879867</v>
      </c>
      <c r="U1911">
        <v>8279.5016016079935</v>
      </c>
      <c r="V1911">
        <v>4075.9095103081549</v>
      </c>
    </row>
    <row r="1912" spans="1:22" x14ac:dyDescent="0.25">
      <c r="A1912" s="1">
        <v>1910</v>
      </c>
      <c r="B1912">
        <v>0</v>
      </c>
      <c r="C1912">
        <v>0</v>
      </c>
      <c r="D1912">
        <v>101.4</v>
      </c>
      <c r="E1912">
        <v>4458.0166666666664</v>
      </c>
      <c r="F1912">
        <v>4025.0522863593519</v>
      </c>
      <c r="G1912">
        <v>741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11.69155636006289</v>
      </c>
      <c r="P1912">
        <v>8886.5890862511278</v>
      </c>
      <c r="Q1912">
        <v>1638.6374028652981</v>
      </c>
      <c r="R1912">
        <v>278.01950000000011</v>
      </c>
      <c r="S1912">
        <v>21468.178087734272</v>
      </c>
      <c r="T1912">
        <v>6196.8041440322804</v>
      </c>
      <c r="U1912">
        <v>8099.8539725802784</v>
      </c>
      <c r="V1912">
        <v>22919.97719294018</v>
      </c>
    </row>
    <row r="1913" spans="1:22" x14ac:dyDescent="0.25">
      <c r="A1913" s="1">
        <v>1911</v>
      </c>
      <c r="B1913">
        <v>0</v>
      </c>
      <c r="C1913">
        <v>0</v>
      </c>
      <c r="D1913">
        <v>101.4</v>
      </c>
      <c r="E1913">
        <v>6260.0166666666664</v>
      </c>
      <c r="F1913">
        <v>8741</v>
      </c>
      <c r="G1913">
        <v>3849.0751688356531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11.930952368317611</v>
      </c>
      <c r="P1913">
        <v>8886.5890862511278</v>
      </c>
      <c r="Q1913">
        <v>1726.566151460092</v>
      </c>
      <c r="R1913">
        <v>278.01950000000011</v>
      </c>
      <c r="S1913">
        <v>16555.057379069331</v>
      </c>
      <c r="T1913">
        <v>4706.9388827348212</v>
      </c>
      <c r="U1913">
        <v>7663.8964356250226</v>
      </c>
      <c r="V1913">
        <v>17879.17679153791</v>
      </c>
    </row>
    <row r="1914" spans="1:22" x14ac:dyDescent="0.25">
      <c r="A1914" s="1">
        <v>1912</v>
      </c>
      <c r="B1914">
        <v>0</v>
      </c>
      <c r="C1914">
        <v>0</v>
      </c>
      <c r="D1914">
        <v>101.4</v>
      </c>
      <c r="E1914">
        <v>4808.0166666666664</v>
      </c>
      <c r="F1914">
        <v>7161.365675685005</v>
      </c>
      <c r="G1914">
        <v>3132.8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11.92280461281446</v>
      </c>
      <c r="P1914">
        <v>8886.5890862511278</v>
      </c>
      <c r="Q1914">
        <v>1722.889733978931</v>
      </c>
      <c r="R1914">
        <v>278.01950000000011</v>
      </c>
      <c r="S1914">
        <v>10751.636756714481</v>
      </c>
      <c r="T1914">
        <v>3040.6736309936432</v>
      </c>
      <c r="U1914">
        <v>7428.3420561904377</v>
      </c>
      <c r="V1914">
        <v>25773.135670230051</v>
      </c>
    </row>
    <row r="1915" spans="1:22" x14ac:dyDescent="0.25">
      <c r="A1915" s="1">
        <v>1913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11.904286663718549</v>
      </c>
      <c r="P1915">
        <v>177.32722273907689</v>
      </c>
      <c r="Q1915">
        <v>1685.837255333671</v>
      </c>
      <c r="R1915">
        <v>278.01950000000011</v>
      </c>
      <c r="S1915">
        <v>4602.4761256666006</v>
      </c>
      <c r="T1915">
        <v>1258.8447890283539</v>
      </c>
      <c r="U1915">
        <v>7749.5456425095836</v>
      </c>
      <c r="V1915">
        <v>54510.628296673567</v>
      </c>
    </row>
    <row r="1916" spans="1:22" x14ac:dyDescent="0.25">
      <c r="A1916" s="1">
        <v>1914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12.02074424233491</v>
      </c>
      <c r="P1916">
        <v>0</v>
      </c>
      <c r="Q1916">
        <v>1764.7939741230709</v>
      </c>
      <c r="R1916">
        <v>0</v>
      </c>
      <c r="S1916">
        <v>146.775252776652</v>
      </c>
      <c r="T1916">
        <v>30.469117743918709</v>
      </c>
      <c r="U1916">
        <v>7067.5669829481849</v>
      </c>
      <c r="V1916">
        <v>68458.971869428613</v>
      </c>
    </row>
    <row r="1917" spans="1:22" x14ac:dyDescent="0.25">
      <c r="A1917" s="1">
        <v>1915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12.13300628341195</v>
      </c>
      <c r="P1917">
        <v>0</v>
      </c>
      <c r="Q1917">
        <v>1800.786329106488</v>
      </c>
      <c r="R1917">
        <v>0</v>
      </c>
      <c r="S1917">
        <v>0</v>
      </c>
      <c r="T1917">
        <v>0</v>
      </c>
      <c r="U1917">
        <v>7013.9220469763413</v>
      </c>
      <c r="V1917">
        <v>68449.963147550749</v>
      </c>
    </row>
    <row r="1918" spans="1:22" x14ac:dyDescent="0.25">
      <c r="A1918" s="1">
        <v>1916</v>
      </c>
      <c r="B1918">
        <v>3292.828622874566</v>
      </c>
      <c r="C1918">
        <v>0</v>
      </c>
      <c r="D1918">
        <v>101.4</v>
      </c>
      <c r="E1918">
        <v>4808.0166666666664</v>
      </c>
      <c r="F1918">
        <v>6181.5489842900852</v>
      </c>
      <c r="G1918">
        <v>3132.8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11.956631781643081</v>
      </c>
      <c r="P1918">
        <v>8886.5890862511278</v>
      </c>
      <c r="Q1918">
        <v>1716.05313779271</v>
      </c>
      <c r="R1918">
        <v>278.01950000000011</v>
      </c>
      <c r="S1918">
        <v>0</v>
      </c>
      <c r="T1918">
        <v>0</v>
      </c>
      <c r="U1918">
        <v>6840.9040491716969</v>
      </c>
      <c r="V1918">
        <v>31902.546227146711</v>
      </c>
    </row>
    <row r="1919" spans="1:22" x14ac:dyDescent="0.25">
      <c r="A1919" s="1">
        <v>1917</v>
      </c>
      <c r="B1919">
        <v>4116.0357785932074</v>
      </c>
      <c r="C1919">
        <v>0</v>
      </c>
      <c r="D1919">
        <v>101.4</v>
      </c>
      <c r="E1919">
        <v>5732.7498109244416</v>
      </c>
      <c r="F1919">
        <v>8741</v>
      </c>
      <c r="G1919">
        <v>3210.8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11.927983833529879</v>
      </c>
      <c r="P1919">
        <v>8886.5890862511278</v>
      </c>
      <c r="Q1919">
        <v>1727.8752308991859</v>
      </c>
      <c r="R1919">
        <v>278.01950000000011</v>
      </c>
      <c r="S1919">
        <v>0</v>
      </c>
      <c r="T1919">
        <v>0</v>
      </c>
      <c r="U1919">
        <v>6972.7362364674191</v>
      </c>
      <c r="V1919">
        <v>24724.594000160731</v>
      </c>
    </row>
    <row r="1920" spans="1:22" x14ac:dyDescent="0.25">
      <c r="A1920" s="1">
        <v>1918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11.844814735652511</v>
      </c>
      <c r="P1920">
        <v>0</v>
      </c>
      <c r="Q1920">
        <v>1703.51624166636</v>
      </c>
      <c r="R1920">
        <v>0</v>
      </c>
      <c r="S1920">
        <v>0</v>
      </c>
      <c r="T1920">
        <v>0</v>
      </c>
      <c r="U1920">
        <v>7118.57033997491</v>
      </c>
      <c r="V1920">
        <v>61886.548391914614</v>
      </c>
    </row>
    <row r="1921" spans="1:22" x14ac:dyDescent="0.25">
      <c r="A1921" s="1">
        <v>1919</v>
      </c>
      <c r="B1921">
        <v>3704.4322007338869</v>
      </c>
      <c r="C1921">
        <v>0</v>
      </c>
      <c r="D1921">
        <v>0</v>
      </c>
      <c r="E1921">
        <v>0</v>
      </c>
      <c r="F1921">
        <v>379.85758076791029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11.811483013954399</v>
      </c>
      <c r="P1921">
        <v>8886.5890862511278</v>
      </c>
      <c r="Q1921">
        <v>1711.817180480994</v>
      </c>
      <c r="R1921">
        <v>278.01950000000011</v>
      </c>
      <c r="S1921">
        <v>0</v>
      </c>
      <c r="T1921">
        <v>0</v>
      </c>
      <c r="U1921">
        <v>7314.7256119153117</v>
      </c>
      <c r="V1921">
        <v>38743.038480410592</v>
      </c>
    </row>
    <row r="1922" spans="1:22" x14ac:dyDescent="0.25">
      <c r="A1922" s="1">
        <v>1920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1293.536664123144</v>
      </c>
      <c r="R1922">
        <v>0</v>
      </c>
      <c r="S1922">
        <v>0</v>
      </c>
      <c r="T1922">
        <v>0</v>
      </c>
      <c r="U1922">
        <v>6490.9600058287679</v>
      </c>
      <c r="V1922">
        <v>68330.984835419353</v>
      </c>
    </row>
    <row r="1923" spans="1:22" x14ac:dyDescent="0.25">
      <c r="A1923" s="1">
        <v>1921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11.7684531023978</v>
      </c>
      <c r="P1923">
        <v>0</v>
      </c>
      <c r="Q1923">
        <v>1657.206355059285</v>
      </c>
      <c r="R1923">
        <v>0</v>
      </c>
      <c r="S1923">
        <v>0</v>
      </c>
      <c r="T1923">
        <v>0</v>
      </c>
      <c r="U1923">
        <v>5966.1062850333165</v>
      </c>
      <c r="V1923">
        <v>67947.985498642331</v>
      </c>
    </row>
    <row r="1924" spans="1:22" x14ac:dyDescent="0.25">
      <c r="A1924" s="1">
        <v>1922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9.2296375000000008</v>
      </c>
      <c r="P1924">
        <v>0</v>
      </c>
      <c r="Q1924">
        <v>752.34204044803573</v>
      </c>
      <c r="R1924">
        <v>0</v>
      </c>
      <c r="S1924">
        <v>0</v>
      </c>
      <c r="T1924">
        <v>0</v>
      </c>
      <c r="U1924">
        <v>6658.1875954884836</v>
      </c>
      <c r="V1924">
        <v>68217.672642478123</v>
      </c>
    </row>
    <row r="1925" spans="1:22" x14ac:dyDescent="0.25">
      <c r="A1925" s="1">
        <v>1923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407.17194782013939</v>
      </c>
      <c r="R1925">
        <v>0</v>
      </c>
      <c r="S1925">
        <v>0</v>
      </c>
      <c r="T1925">
        <v>0</v>
      </c>
      <c r="U1925">
        <v>5910.0495085939228</v>
      </c>
      <c r="V1925">
        <v>66684.328368334871</v>
      </c>
    </row>
    <row r="1926" spans="1:22" x14ac:dyDescent="0.25">
      <c r="A1926" s="1">
        <v>1924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11.657670583726411</v>
      </c>
      <c r="P1926">
        <v>2716.1864785856269</v>
      </c>
      <c r="Q1926">
        <v>1617.8716115083439</v>
      </c>
      <c r="R1926">
        <v>278.01950000000011</v>
      </c>
      <c r="S1926">
        <v>0</v>
      </c>
      <c r="T1926">
        <v>0</v>
      </c>
      <c r="U1926">
        <v>5893.7854785283989</v>
      </c>
      <c r="V1926">
        <v>39893.051946597378</v>
      </c>
    </row>
    <row r="1927" spans="1:22" x14ac:dyDescent="0.25">
      <c r="A1927" s="1">
        <v>1925</v>
      </c>
      <c r="B1927">
        <v>3292.8286228745651</v>
      </c>
      <c r="C1927">
        <v>0</v>
      </c>
      <c r="D1927">
        <v>101.4</v>
      </c>
      <c r="E1927">
        <v>4808.0166666666664</v>
      </c>
      <c r="F1927">
        <v>5671</v>
      </c>
      <c r="G1927">
        <v>2385.1753215981389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11.813889771029871</v>
      </c>
      <c r="P1927">
        <v>8886.5890862511278</v>
      </c>
      <c r="Q1927">
        <v>1665.8719675896209</v>
      </c>
      <c r="R1927">
        <v>278.01950000000011</v>
      </c>
      <c r="S1927">
        <v>0</v>
      </c>
      <c r="T1927">
        <v>0</v>
      </c>
      <c r="U1927">
        <v>5045.4734747018319</v>
      </c>
      <c r="V1927">
        <v>22764.66387392419</v>
      </c>
    </row>
    <row r="1928" spans="1:22" x14ac:dyDescent="0.25">
      <c r="A1928" s="1">
        <v>1926</v>
      </c>
      <c r="B1928">
        <v>4116.0357785932074</v>
      </c>
      <c r="C1928">
        <v>0</v>
      </c>
      <c r="D1928">
        <v>101.4</v>
      </c>
      <c r="E1928">
        <v>7970.5166666666664</v>
      </c>
      <c r="F1928">
        <v>11581.62118730809</v>
      </c>
      <c r="G1928">
        <v>6106.8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11.926805863797171</v>
      </c>
      <c r="P1928">
        <v>8886.5890862511278</v>
      </c>
      <c r="Q1928">
        <v>1693.5692016583489</v>
      </c>
      <c r="R1928">
        <v>278.01950000000011</v>
      </c>
      <c r="S1928">
        <v>273.40367975794697</v>
      </c>
      <c r="T1928">
        <v>105.49869842379481</v>
      </c>
      <c r="U1928">
        <v>4693.4852223154348</v>
      </c>
      <c r="V1928">
        <v>15964.37125166015</v>
      </c>
    </row>
    <row r="1929" spans="1:22" x14ac:dyDescent="0.25">
      <c r="A1929" s="1">
        <v>1927</v>
      </c>
      <c r="B1929">
        <v>0</v>
      </c>
      <c r="C1929">
        <v>0</v>
      </c>
      <c r="D1929">
        <v>101.4</v>
      </c>
      <c r="E1929">
        <v>4458.0166666666664</v>
      </c>
      <c r="F1929">
        <v>4220.5954849143254</v>
      </c>
      <c r="G1929">
        <v>741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12.0780886379717</v>
      </c>
      <c r="P1929">
        <v>8886.5890862511278</v>
      </c>
      <c r="Q1929">
        <v>1722.3385851380201</v>
      </c>
      <c r="R1929">
        <v>278.01950000000011</v>
      </c>
      <c r="S1929">
        <v>5723.7053199693219</v>
      </c>
      <c r="T1929">
        <v>1806.404369800817</v>
      </c>
      <c r="U1929">
        <v>4529.6347890083443</v>
      </c>
      <c r="V1929">
        <v>39570.340507866567</v>
      </c>
    </row>
    <row r="1930" spans="1:22" x14ac:dyDescent="0.25">
      <c r="A1930" s="1">
        <v>1928</v>
      </c>
      <c r="B1930">
        <v>0</v>
      </c>
      <c r="C1930">
        <v>0</v>
      </c>
      <c r="D1930">
        <v>101.4</v>
      </c>
      <c r="E1930">
        <v>4458.0166666666664</v>
      </c>
      <c r="F1930">
        <v>5429.654460549993</v>
      </c>
      <c r="G1930">
        <v>741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12.051965315448109</v>
      </c>
      <c r="P1930">
        <v>8886.5890862511278</v>
      </c>
      <c r="Q1930">
        <v>1713.6885726641619</v>
      </c>
      <c r="R1930">
        <v>278.01950000000011</v>
      </c>
      <c r="S1930">
        <v>12150.776124575879</v>
      </c>
      <c r="T1930">
        <v>3662.255553293664</v>
      </c>
      <c r="U1930">
        <v>4877.2317249792759</v>
      </c>
      <c r="V1930">
        <v>34323.494473055507</v>
      </c>
    </row>
    <row r="1931" spans="1:22" x14ac:dyDescent="0.25">
      <c r="A1931" s="1">
        <v>1929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11.97880427869497</v>
      </c>
      <c r="P1931">
        <v>3677.5412057755962</v>
      </c>
      <c r="Q1931">
        <v>1692.073745681879</v>
      </c>
      <c r="R1931">
        <v>278.01950000000011</v>
      </c>
      <c r="S1931">
        <v>17831.736535071781</v>
      </c>
      <c r="T1931">
        <v>5204.4963072335786</v>
      </c>
      <c r="U1931">
        <v>5106.8924261741622</v>
      </c>
      <c r="V1931">
        <v>44264.993469240813</v>
      </c>
    </row>
    <row r="1932" spans="1:22" x14ac:dyDescent="0.25">
      <c r="A1932" s="1">
        <v>1930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11.948088001179251</v>
      </c>
      <c r="P1932">
        <v>0</v>
      </c>
      <c r="Q1932">
        <v>1668.6332362210401</v>
      </c>
      <c r="R1932">
        <v>0</v>
      </c>
      <c r="S1932">
        <v>22541.773364458091</v>
      </c>
      <c r="T1932">
        <v>6664.5256797607208</v>
      </c>
      <c r="U1932">
        <v>4892.4018056981076</v>
      </c>
      <c r="V1932">
        <v>53236.537425261551</v>
      </c>
    </row>
    <row r="1933" spans="1:22" x14ac:dyDescent="0.25">
      <c r="A1933" s="1">
        <v>1931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12.07069098565252</v>
      </c>
      <c r="P1933">
        <v>0</v>
      </c>
      <c r="Q1933">
        <v>1702.142098657843</v>
      </c>
      <c r="R1933">
        <v>0</v>
      </c>
      <c r="S1933">
        <v>25622.65708325338</v>
      </c>
      <c r="T1933">
        <v>7610.1348764814984</v>
      </c>
      <c r="U1933">
        <v>5040.6919109947676</v>
      </c>
      <c r="V1933">
        <v>53204.519481015857</v>
      </c>
    </row>
    <row r="1934" spans="1:22" x14ac:dyDescent="0.25">
      <c r="A1934" s="1">
        <v>1932</v>
      </c>
      <c r="B1934">
        <v>0</v>
      </c>
      <c r="C1934">
        <v>0</v>
      </c>
      <c r="D1934">
        <v>0</v>
      </c>
      <c r="E1934">
        <v>1583.4616903361641</v>
      </c>
      <c r="F1934">
        <v>3064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2.19656007272013</v>
      </c>
      <c r="P1934">
        <v>8886.5890862511278</v>
      </c>
      <c r="Q1934">
        <v>1694.104511195444</v>
      </c>
      <c r="R1934">
        <v>278.01950000000011</v>
      </c>
      <c r="S1934">
        <v>26326.769355870241</v>
      </c>
      <c r="T1934">
        <v>7753.0524485302149</v>
      </c>
      <c r="U1934">
        <v>4965.9305762688637</v>
      </c>
      <c r="V1934">
        <v>21218.03562398857</v>
      </c>
    </row>
    <row r="1935" spans="1:22" x14ac:dyDescent="0.25">
      <c r="A1935" s="1">
        <v>1933</v>
      </c>
      <c r="B1935">
        <v>0</v>
      </c>
      <c r="C1935">
        <v>0</v>
      </c>
      <c r="D1935">
        <v>101.4</v>
      </c>
      <c r="E1935">
        <v>4458.0166666666664</v>
      </c>
      <c r="F1935">
        <v>4354.1207026420116</v>
      </c>
      <c r="G1935">
        <v>74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2.028423071933959</v>
      </c>
      <c r="P1935">
        <v>8886.5890862511278</v>
      </c>
      <c r="Q1935">
        <v>1668.871867436028</v>
      </c>
      <c r="R1935">
        <v>278.01950000000011</v>
      </c>
      <c r="S1935">
        <v>25248.493995469169</v>
      </c>
      <c r="T1935">
        <v>7329.0890342314306</v>
      </c>
      <c r="U1935">
        <v>5010.8130013027749</v>
      </c>
      <c r="V1935">
        <v>15052.13996210931</v>
      </c>
    </row>
    <row r="1936" spans="1:22" x14ac:dyDescent="0.25">
      <c r="A1936" s="1">
        <v>1934</v>
      </c>
      <c r="B1936">
        <v>0</v>
      </c>
      <c r="C1936">
        <v>0</v>
      </c>
      <c r="D1936">
        <v>101.4</v>
      </c>
      <c r="E1936">
        <v>4458.0166666666664</v>
      </c>
      <c r="F1936">
        <v>5101.6060675693216</v>
      </c>
      <c r="G1936">
        <v>741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12.104473146619499</v>
      </c>
      <c r="P1936">
        <v>8886.5890862511278</v>
      </c>
      <c r="Q1936">
        <v>1682.6184062699981</v>
      </c>
      <c r="R1936">
        <v>278.01950000000011</v>
      </c>
      <c r="S1936">
        <v>22587.8952130293</v>
      </c>
      <c r="T1936">
        <v>6511.9186081631724</v>
      </c>
      <c r="U1936">
        <v>5232.2183458780401</v>
      </c>
      <c r="V1936">
        <v>15038.623290228559</v>
      </c>
    </row>
    <row r="1937" spans="1:22" x14ac:dyDescent="0.25">
      <c r="A1937" s="1">
        <v>1935</v>
      </c>
      <c r="B1937">
        <v>0</v>
      </c>
      <c r="C1937">
        <v>0</v>
      </c>
      <c r="D1937">
        <v>101.4</v>
      </c>
      <c r="E1937">
        <v>6495.9819486906317</v>
      </c>
      <c r="F1937">
        <v>8741</v>
      </c>
      <c r="G1937">
        <v>5358.8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11.97479283903302</v>
      </c>
      <c r="P1937">
        <v>8886.5890862511278</v>
      </c>
      <c r="Q1937">
        <v>1673.276758084487</v>
      </c>
      <c r="R1937">
        <v>278.01950000000011</v>
      </c>
      <c r="S1937">
        <v>17625.076062530861</v>
      </c>
      <c r="T1937">
        <v>5089.0760867625622</v>
      </c>
      <c r="U1937">
        <v>4820.2613754805716</v>
      </c>
      <c r="V1937">
        <v>8240.7712227150314</v>
      </c>
    </row>
    <row r="1938" spans="1:22" x14ac:dyDescent="0.25">
      <c r="A1938" s="1">
        <v>1936</v>
      </c>
      <c r="B1938">
        <v>0</v>
      </c>
      <c r="C1938">
        <v>0</v>
      </c>
      <c r="D1938">
        <v>0</v>
      </c>
      <c r="E1938">
        <v>572.44576615617245</v>
      </c>
      <c r="F1938">
        <v>3064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11.836190944378931</v>
      </c>
      <c r="P1938">
        <v>8886.5890862511278</v>
      </c>
      <c r="Q1938">
        <v>1639.867734317211</v>
      </c>
      <c r="R1938">
        <v>278.01950000000011</v>
      </c>
      <c r="S1938">
        <v>11341.62723597277</v>
      </c>
      <c r="T1938">
        <v>3221.0212312631202</v>
      </c>
      <c r="U1938">
        <v>2961.445197124403</v>
      </c>
      <c r="V1938">
        <v>30665.125337216061</v>
      </c>
    </row>
    <row r="1939" spans="1:22" x14ac:dyDescent="0.25">
      <c r="A1939" s="1">
        <v>1937</v>
      </c>
      <c r="B1939">
        <v>0</v>
      </c>
      <c r="C1939">
        <v>0</v>
      </c>
      <c r="D1939">
        <v>101.4</v>
      </c>
      <c r="E1939">
        <v>6260.0166666666664</v>
      </c>
      <c r="F1939">
        <v>8741</v>
      </c>
      <c r="G1939">
        <v>3361.4410022089028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12.07495470027516</v>
      </c>
      <c r="P1939">
        <v>8886.5890862511278</v>
      </c>
      <c r="Q1939">
        <v>1676.505234183026</v>
      </c>
      <c r="R1939">
        <v>278.01950000000011</v>
      </c>
      <c r="S1939">
        <v>5214.9535767120306</v>
      </c>
      <c r="T1939">
        <v>1434.540404944559</v>
      </c>
      <c r="U1939">
        <v>1728.4745141411861</v>
      </c>
      <c r="V1939">
        <v>25699.538761917589</v>
      </c>
    </row>
    <row r="1940" spans="1:22" x14ac:dyDescent="0.25">
      <c r="A1940" s="1">
        <v>1938</v>
      </c>
      <c r="B1940">
        <v>0</v>
      </c>
      <c r="C1940">
        <v>0</v>
      </c>
      <c r="D1940">
        <v>101.4</v>
      </c>
      <c r="E1940">
        <v>6642.7684941454954</v>
      </c>
      <c r="F1940">
        <v>8741</v>
      </c>
      <c r="G1940">
        <v>5358.8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12.160859038915101</v>
      </c>
      <c r="P1940">
        <v>8886.5890862511278</v>
      </c>
      <c r="Q1940">
        <v>1687.8100360720789</v>
      </c>
      <c r="R1940">
        <v>278.01950000000011</v>
      </c>
      <c r="S1940">
        <v>186.19241565148309</v>
      </c>
      <c r="T1940">
        <v>38.929177970652688</v>
      </c>
      <c r="U1940">
        <v>3294.2585614007721</v>
      </c>
      <c r="V1940">
        <v>30751.109575223971</v>
      </c>
    </row>
    <row r="1941" spans="1:22" x14ac:dyDescent="0.25">
      <c r="A1941" s="1">
        <v>1939</v>
      </c>
      <c r="B1941">
        <v>0</v>
      </c>
      <c r="C1941">
        <v>0</v>
      </c>
      <c r="D1941">
        <v>101.4</v>
      </c>
      <c r="E1941">
        <v>8440.2166666666653</v>
      </c>
      <c r="F1941">
        <v>14672.66666666667</v>
      </c>
      <c r="G1941">
        <v>7766.919424857303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12.14295075176887</v>
      </c>
      <c r="P1941">
        <v>8886.5890862511278</v>
      </c>
      <c r="Q1941">
        <v>1670.813232929828</v>
      </c>
      <c r="R1941">
        <v>278.01950000000011</v>
      </c>
      <c r="S1941">
        <v>0</v>
      </c>
      <c r="T1941">
        <v>0</v>
      </c>
      <c r="U1941">
        <v>3870.043141368968</v>
      </c>
      <c r="V1941">
        <v>24433.195298449169</v>
      </c>
    </row>
    <row r="1942" spans="1:22" x14ac:dyDescent="0.25">
      <c r="A1942" s="1">
        <v>1940</v>
      </c>
      <c r="B1942">
        <v>834.01189397253904</v>
      </c>
      <c r="C1942">
        <v>9549.1563999999998</v>
      </c>
      <c r="D1942">
        <v>101.4</v>
      </c>
      <c r="E1942">
        <v>8722.2166666666653</v>
      </c>
      <c r="F1942">
        <v>14672.66666666667</v>
      </c>
      <c r="G1942">
        <v>7972.98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12.014024634433961</v>
      </c>
      <c r="P1942">
        <v>8886.5890862511278</v>
      </c>
      <c r="Q1942">
        <v>1661.144099471016</v>
      </c>
      <c r="R1942">
        <v>278.01950000000011</v>
      </c>
      <c r="S1942">
        <v>0</v>
      </c>
      <c r="T1942">
        <v>0</v>
      </c>
      <c r="U1942">
        <v>3391.4080004371972</v>
      </c>
      <c r="V1942">
        <v>9553.0123068179873</v>
      </c>
    </row>
    <row r="1943" spans="1:22" x14ac:dyDescent="0.25">
      <c r="A1943" s="1">
        <v>1941</v>
      </c>
      <c r="B1943">
        <v>2590.125559591072</v>
      </c>
      <c r="C1943">
        <v>10561.846086674859</v>
      </c>
      <c r="D1943">
        <v>101.4</v>
      </c>
      <c r="E1943">
        <v>8700.3046271819712</v>
      </c>
      <c r="F1943">
        <v>14672.66666666667</v>
      </c>
      <c r="G1943">
        <v>7972.98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12.194894134237421</v>
      </c>
      <c r="P1943">
        <v>8886.5890862511278</v>
      </c>
      <c r="Q1943">
        <v>1683.2461219977581</v>
      </c>
      <c r="R1943">
        <v>278.01950000000011</v>
      </c>
      <c r="S1943">
        <v>0</v>
      </c>
      <c r="T1943">
        <v>0</v>
      </c>
      <c r="U1943">
        <v>2833.3871967772229</v>
      </c>
      <c r="V1943">
        <v>4726.6940094276761</v>
      </c>
    </row>
    <row r="1944" spans="1:22" x14ac:dyDescent="0.25">
      <c r="A1944" s="1">
        <v>1942</v>
      </c>
      <c r="B1944">
        <v>3787.718860016374</v>
      </c>
      <c r="C1944">
        <v>10252.4</v>
      </c>
      <c r="D1944">
        <v>101.4</v>
      </c>
      <c r="E1944">
        <v>8722.2166666666653</v>
      </c>
      <c r="F1944">
        <v>14672.66666666667</v>
      </c>
      <c r="G1944">
        <v>7972.98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12.150335566037739</v>
      </c>
      <c r="P1944">
        <v>8886.5890862511278</v>
      </c>
      <c r="Q1944">
        <v>1663.312219370586</v>
      </c>
      <c r="R1944">
        <v>278.01950000000011</v>
      </c>
      <c r="S1944">
        <v>0</v>
      </c>
      <c r="T1944">
        <v>0</v>
      </c>
      <c r="U1944">
        <v>3175.1240712334029</v>
      </c>
      <c r="V1944">
        <v>3051.853868512711</v>
      </c>
    </row>
    <row r="1945" spans="1:22" x14ac:dyDescent="0.25">
      <c r="A1945" s="1">
        <v>1943</v>
      </c>
      <c r="B1945">
        <v>2223.62835299576</v>
      </c>
      <c r="C1945">
        <v>8151.699144036601</v>
      </c>
      <c r="D1945">
        <v>101.4</v>
      </c>
      <c r="E1945">
        <v>8440.2166666666653</v>
      </c>
      <c r="F1945">
        <v>14672.66666666667</v>
      </c>
      <c r="G1945">
        <v>7972.98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12.085528421776729</v>
      </c>
      <c r="P1945">
        <v>8886.5890862511278</v>
      </c>
      <c r="Q1945">
        <v>1664.4931876462169</v>
      </c>
      <c r="R1945">
        <v>278.01950000000011</v>
      </c>
      <c r="S1945">
        <v>0</v>
      </c>
      <c r="T1945">
        <v>0</v>
      </c>
      <c r="U1945">
        <v>3154.4336703019849</v>
      </c>
      <c r="V1945">
        <v>1873.782797394744</v>
      </c>
    </row>
    <row r="1946" spans="1:22" x14ac:dyDescent="0.25">
      <c r="A1946" s="1">
        <v>1944</v>
      </c>
      <c r="B1946">
        <v>1678.184776387382</v>
      </c>
      <c r="C1946">
        <v>4940.4029381712999</v>
      </c>
      <c r="D1946">
        <v>101.4</v>
      </c>
      <c r="E1946">
        <v>8722.2166666666653</v>
      </c>
      <c r="F1946">
        <v>14672.66666666667</v>
      </c>
      <c r="G1946">
        <v>7972.98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12.03504578518082</v>
      </c>
      <c r="P1946">
        <v>8886.5890862511278</v>
      </c>
      <c r="Q1946">
        <v>1646.324661978022</v>
      </c>
      <c r="R1946">
        <v>278.01950000000011</v>
      </c>
      <c r="S1946">
        <v>0</v>
      </c>
      <c r="T1946">
        <v>0</v>
      </c>
      <c r="U1946">
        <v>2796.169559114589</v>
      </c>
      <c r="V1946">
        <v>1388.521273286437</v>
      </c>
    </row>
    <row r="1947" spans="1:22" x14ac:dyDescent="0.25">
      <c r="A1947" s="1">
        <v>1945</v>
      </c>
      <c r="B1947">
        <v>0</v>
      </c>
      <c r="C1947">
        <v>0</v>
      </c>
      <c r="D1947">
        <v>101.4</v>
      </c>
      <c r="E1947">
        <v>8440.2166666666653</v>
      </c>
      <c r="F1947">
        <v>14672.66666666667</v>
      </c>
      <c r="G1947">
        <v>7627.7461740624722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12.05914668533805</v>
      </c>
      <c r="P1947">
        <v>8886.5890862511278</v>
      </c>
      <c r="Q1947">
        <v>1654.391099875703</v>
      </c>
      <c r="R1947">
        <v>278.01950000000011</v>
      </c>
      <c r="S1947">
        <v>0</v>
      </c>
      <c r="T1947">
        <v>0</v>
      </c>
      <c r="U1947">
        <v>2651.101700047182</v>
      </c>
      <c r="V1947">
        <v>5805.875791637618</v>
      </c>
    </row>
    <row r="1948" spans="1:22" x14ac:dyDescent="0.25">
      <c r="A1948" s="1">
        <v>1946</v>
      </c>
      <c r="B1948">
        <v>0</v>
      </c>
      <c r="C1948">
        <v>0</v>
      </c>
      <c r="D1948">
        <v>101.4</v>
      </c>
      <c r="E1948">
        <v>7970.5166666666664</v>
      </c>
      <c r="F1948">
        <v>13614.22560189242</v>
      </c>
      <c r="G1948">
        <v>6106.8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11.833093385416671</v>
      </c>
      <c r="P1948">
        <v>8886.5890862511278</v>
      </c>
      <c r="Q1948">
        <v>1615.276230619246</v>
      </c>
      <c r="R1948">
        <v>278.01950000000011</v>
      </c>
      <c r="S1948">
        <v>0</v>
      </c>
      <c r="T1948">
        <v>0</v>
      </c>
      <c r="U1948">
        <v>2204.8147800240099</v>
      </c>
      <c r="V1948">
        <v>8150.8896810181559</v>
      </c>
    </row>
    <row r="1949" spans="1:22" x14ac:dyDescent="0.25">
      <c r="A1949" s="1">
        <v>1947</v>
      </c>
      <c r="B1949">
        <v>0</v>
      </c>
      <c r="C1949">
        <v>0</v>
      </c>
      <c r="D1949">
        <v>101.4</v>
      </c>
      <c r="E1949">
        <v>5052.7536381461723</v>
      </c>
      <c r="F1949">
        <v>8741</v>
      </c>
      <c r="G1949">
        <v>3210.8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11.945492953026729</v>
      </c>
      <c r="P1949">
        <v>8886.5890862511278</v>
      </c>
      <c r="Q1949">
        <v>1687.4613182040141</v>
      </c>
      <c r="R1949">
        <v>278.01950000000011</v>
      </c>
      <c r="S1949">
        <v>0</v>
      </c>
      <c r="T1949">
        <v>0</v>
      </c>
      <c r="U1949">
        <v>1653.948575448414</v>
      </c>
      <c r="V1949">
        <v>17674.196821571481</v>
      </c>
    </row>
    <row r="1950" spans="1:22" x14ac:dyDescent="0.25">
      <c r="A1950" s="1">
        <v>1948</v>
      </c>
      <c r="B1950">
        <v>0</v>
      </c>
      <c r="C1950">
        <v>0</v>
      </c>
      <c r="D1950">
        <v>101.4</v>
      </c>
      <c r="E1950">
        <v>6260.0166666666664</v>
      </c>
      <c r="F1950">
        <v>8741</v>
      </c>
      <c r="G1950">
        <v>4306.6139987042516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11.771759223663519</v>
      </c>
      <c r="P1950">
        <v>8886.5890862511278</v>
      </c>
      <c r="Q1950">
        <v>1598.4562543949639</v>
      </c>
      <c r="R1950">
        <v>278.01950000000011</v>
      </c>
      <c r="S1950">
        <v>0</v>
      </c>
      <c r="T1950">
        <v>0</v>
      </c>
      <c r="U1950">
        <v>1430.2375495056749</v>
      </c>
      <c r="V1950">
        <v>16115.536568844591</v>
      </c>
    </row>
    <row r="1951" spans="1:22" x14ac:dyDescent="0.25">
      <c r="A1951" s="1">
        <v>1949</v>
      </c>
      <c r="B1951">
        <v>0</v>
      </c>
      <c r="C1951">
        <v>0</v>
      </c>
      <c r="D1951">
        <v>101.4</v>
      </c>
      <c r="E1951">
        <v>7970.5166666666664</v>
      </c>
      <c r="F1951">
        <v>12606.680722844139</v>
      </c>
      <c r="G1951">
        <v>6106.8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11.74754470518868</v>
      </c>
      <c r="P1951">
        <v>8886.5890862511278</v>
      </c>
      <c r="Q1951">
        <v>1594.7760751202561</v>
      </c>
      <c r="R1951">
        <v>278.01950000000011</v>
      </c>
      <c r="S1951">
        <v>0</v>
      </c>
      <c r="T1951">
        <v>0</v>
      </c>
      <c r="U1951">
        <v>1246.839576779005</v>
      </c>
      <c r="V1951">
        <v>9861.3829261422397</v>
      </c>
    </row>
    <row r="1952" spans="1:22" x14ac:dyDescent="0.25">
      <c r="A1952" s="1">
        <v>1950</v>
      </c>
      <c r="B1952">
        <v>0</v>
      </c>
      <c r="C1952">
        <v>0</v>
      </c>
      <c r="D1952">
        <v>101.4</v>
      </c>
      <c r="E1952">
        <v>6260.0166666666664</v>
      </c>
      <c r="F1952">
        <v>8741</v>
      </c>
      <c r="G1952">
        <v>3342.490077146720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11.96621181210692</v>
      </c>
      <c r="P1952">
        <v>8886.5890862511278</v>
      </c>
      <c r="Q1952">
        <v>1630.6400469795631</v>
      </c>
      <c r="R1952">
        <v>278.01950000000011</v>
      </c>
      <c r="S1952">
        <v>309.34748831070692</v>
      </c>
      <c r="T1952">
        <v>119.4076870446731</v>
      </c>
      <c r="U1952">
        <v>1313.327212197863</v>
      </c>
      <c r="V1952">
        <v>18183.936856710181</v>
      </c>
    </row>
    <row r="1953" spans="1:22" x14ac:dyDescent="0.25">
      <c r="A1953" s="1">
        <v>1951</v>
      </c>
      <c r="B1953">
        <v>0</v>
      </c>
      <c r="C1953">
        <v>0</v>
      </c>
      <c r="D1953">
        <v>101.4</v>
      </c>
      <c r="E1953">
        <v>7970.5166666666664</v>
      </c>
      <c r="F1953">
        <v>13820.271856872319</v>
      </c>
      <c r="G1953">
        <v>6106.8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12.03146818494497</v>
      </c>
      <c r="P1953">
        <v>8886.5890862511278</v>
      </c>
      <c r="Q1953">
        <v>1650.5556574116781</v>
      </c>
      <c r="R1953">
        <v>278.01950000000011</v>
      </c>
      <c r="S1953">
        <v>5615.3183170589828</v>
      </c>
      <c r="T1953">
        <v>1765.9404527510951</v>
      </c>
      <c r="U1953">
        <v>1239.9572386203649</v>
      </c>
      <c r="V1953">
        <v>7426.031877843945</v>
      </c>
    </row>
    <row r="1954" spans="1:22" x14ac:dyDescent="0.25">
      <c r="A1954" s="1">
        <v>1952</v>
      </c>
      <c r="B1954">
        <v>0</v>
      </c>
      <c r="C1954">
        <v>0</v>
      </c>
      <c r="D1954">
        <v>101.4</v>
      </c>
      <c r="E1954">
        <v>4808.0166666666664</v>
      </c>
      <c r="F1954">
        <v>7214.6919709197218</v>
      </c>
      <c r="G1954">
        <v>3132.8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12.13877659394654</v>
      </c>
      <c r="P1954">
        <v>8886.5890862511278</v>
      </c>
      <c r="Q1954">
        <v>1685.243174980294</v>
      </c>
      <c r="R1954">
        <v>278.01950000000011</v>
      </c>
      <c r="S1954">
        <v>12219.99220208545</v>
      </c>
      <c r="T1954">
        <v>3697.3338768960439</v>
      </c>
      <c r="U1954">
        <v>1139.308167196112</v>
      </c>
      <c r="V1954">
        <v>16405.61044882434</v>
      </c>
    </row>
    <row r="1955" spans="1:22" x14ac:dyDescent="0.25">
      <c r="A1955" s="1">
        <v>1953</v>
      </c>
      <c r="B1955">
        <v>0</v>
      </c>
      <c r="C1955">
        <v>0</v>
      </c>
      <c r="D1955">
        <v>101.4</v>
      </c>
      <c r="E1955">
        <v>6260.0166666666664</v>
      </c>
      <c r="F1955">
        <v>8741</v>
      </c>
      <c r="G1955">
        <v>4203.4828754280898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12.01480162441038</v>
      </c>
      <c r="P1955">
        <v>8886.5890862511278</v>
      </c>
      <c r="Q1955">
        <v>1661.5390986194011</v>
      </c>
      <c r="R1955">
        <v>278.01950000000011</v>
      </c>
      <c r="S1955">
        <v>18091.159284480538</v>
      </c>
      <c r="T1955">
        <v>5408.3407474031201</v>
      </c>
      <c r="U1955">
        <v>1089.421965516523</v>
      </c>
      <c r="V1955">
        <v>10148.885223660751</v>
      </c>
    </row>
    <row r="1956" spans="1:22" x14ac:dyDescent="0.25">
      <c r="A1956" s="1">
        <v>1954</v>
      </c>
      <c r="B1956">
        <v>0</v>
      </c>
      <c r="C1956">
        <v>0</v>
      </c>
      <c r="D1956">
        <v>101.4</v>
      </c>
      <c r="E1956">
        <v>4763.4746846504986</v>
      </c>
      <c r="F1956">
        <v>5671</v>
      </c>
      <c r="G1956">
        <v>741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11.883606526139941</v>
      </c>
      <c r="P1956">
        <v>8886.5890862511278</v>
      </c>
      <c r="Q1956">
        <v>1624.72791614329</v>
      </c>
      <c r="R1956">
        <v>278.01950000000011</v>
      </c>
      <c r="S1956">
        <v>22718.351827826009</v>
      </c>
      <c r="T1956">
        <v>6723.8796148761767</v>
      </c>
      <c r="U1956">
        <v>964.22644454529404</v>
      </c>
      <c r="V1956">
        <v>15268.361339595611</v>
      </c>
    </row>
    <row r="1957" spans="1:22" x14ac:dyDescent="0.25">
      <c r="A1957" s="1">
        <v>1955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25361.128230689759</v>
      </c>
      <c r="T1957">
        <v>7556.1880085392313</v>
      </c>
      <c r="U1957">
        <v>213.230490762709</v>
      </c>
      <c r="V1957">
        <v>42512.094174038597</v>
      </c>
    </row>
    <row r="1958" spans="1:22" x14ac:dyDescent="0.25">
      <c r="A1958" s="1">
        <v>1956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25519.270940849961</v>
      </c>
      <c r="T1958">
        <v>7618.0473826316893</v>
      </c>
      <c r="U1958">
        <v>532.40465107245097</v>
      </c>
      <c r="V1958">
        <v>46244.14659274157</v>
      </c>
    </row>
    <row r="1959" spans="1:22" x14ac:dyDescent="0.25">
      <c r="A1959" s="1">
        <v>1957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24941.286678332301</v>
      </c>
      <c r="T1959">
        <v>7340.5850702301741</v>
      </c>
      <c r="U1959">
        <v>196.60665876643671</v>
      </c>
      <c r="V1959">
        <v>46044.355827914798</v>
      </c>
    </row>
    <row r="1960" spans="1:22" x14ac:dyDescent="0.25">
      <c r="A1960" s="1">
        <v>1958</v>
      </c>
      <c r="B1960">
        <v>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21763.32191703629</v>
      </c>
      <c r="T1960">
        <v>6307.9030980670168</v>
      </c>
      <c r="U1960">
        <v>233.6578082775159</v>
      </c>
      <c r="V1960">
        <v>52963.586495643853</v>
      </c>
    </row>
    <row r="1961" spans="1:22" x14ac:dyDescent="0.25">
      <c r="A1961" s="1">
        <v>1959</v>
      </c>
      <c r="B1961">
        <v>0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16928.74515577067</v>
      </c>
      <c r="T1961">
        <v>4842.7259187304726</v>
      </c>
      <c r="U1961">
        <v>375.25052386208688</v>
      </c>
      <c r="V1961">
        <v>59051.018128158721</v>
      </c>
    </row>
    <row r="1962" spans="1:22" x14ac:dyDescent="0.25">
      <c r="A1962" s="1">
        <v>1960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10839.238390484959</v>
      </c>
      <c r="T1962">
        <v>3066.4028680343922</v>
      </c>
      <c r="U1962">
        <v>656.13795741155059</v>
      </c>
      <c r="V1962">
        <v>66265.91674981566</v>
      </c>
    </row>
    <row r="1963" spans="1:22" x14ac:dyDescent="0.25">
      <c r="A1963" s="1">
        <v>1961</v>
      </c>
      <c r="B1963">
        <v>0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4832.7791626855087</v>
      </c>
      <c r="T1963">
        <v>1285.7456322912531</v>
      </c>
      <c r="U1963">
        <v>800.31502366937252</v>
      </c>
      <c r="V1963">
        <v>59958.659071351671</v>
      </c>
    </row>
    <row r="1964" spans="1:22" x14ac:dyDescent="0.25">
      <c r="A1964" s="1">
        <v>1962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12.13935885318396</v>
      </c>
      <c r="P1964">
        <v>0</v>
      </c>
      <c r="Q1964">
        <v>1660.9495207905511</v>
      </c>
      <c r="R1964">
        <v>0</v>
      </c>
      <c r="S1964">
        <v>195.45613542446139</v>
      </c>
      <c r="T1964">
        <v>39.814680426419301</v>
      </c>
      <c r="U1964">
        <v>759.37548694630459</v>
      </c>
      <c r="V1964">
        <v>59704.668508823328</v>
      </c>
    </row>
    <row r="1965" spans="1:22" x14ac:dyDescent="0.25">
      <c r="A1965" s="1">
        <v>1963</v>
      </c>
      <c r="B1965">
        <v>0</v>
      </c>
      <c r="C1965">
        <v>0</v>
      </c>
      <c r="D1965">
        <v>101.4</v>
      </c>
      <c r="E1965">
        <v>7460.5166666666664</v>
      </c>
      <c r="F1965">
        <v>8901.0844667157071</v>
      </c>
      <c r="G1965">
        <v>5358.8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12.14393163915094</v>
      </c>
      <c r="P1965">
        <v>8886.5890862511278</v>
      </c>
      <c r="Q1965">
        <v>1665.6452501472129</v>
      </c>
      <c r="R1965">
        <v>278.01950000000011</v>
      </c>
      <c r="S1965">
        <v>0</v>
      </c>
      <c r="T1965">
        <v>0</v>
      </c>
      <c r="U1965">
        <v>1199.824180005688</v>
      </c>
      <c r="V1965">
        <v>26674.333766976899</v>
      </c>
    </row>
    <row r="1966" spans="1:22" x14ac:dyDescent="0.25">
      <c r="A1966" s="1">
        <v>1964</v>
      </c>
      <c r="B1966">
        <v>0</v>
      </c>
      <c r="C1966">
        <v>0</v>
      </c>
      <c r="D1966">
        <v>101.4</v>
      </c>
      <c r="E1966">
        <v>5555.0115112156454</v>
      </c>
      <c r="F1966">
        <v>8741</v>
      </c>
      <c r="G1966">
        <v>3210.8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11.93566929540094</v>
      </c>
      <c r="P1966">
        <v>8886.5890862511278</v>
      </c>
      <c r="Q1966">
        <v>1615.170975571662</v>
      </c>
      <c r="R1966">
        <v>278.01950000000011</v>
      </c>
      <c r="S1966">
        <v>0</v>
      </c>
      <c r="T1966">
        <v>0</v>
      </c>
      <c r="U1966">
        <v>1198.0456501703291</v>
      </c>
      <c r="V1966">
        <v>25824.096761705259</v>
      </c>
    </row>
    <row r="1967" spans="1:22" x14ac:dyDescent="0.25">
      <c r="A1967" s="1">
        <v>1965</v>
      </c>
      <c r="B1967">
        <v>1113.791845522943</v>
      </c>
      <c r="C1967">
        <v>5102.4976007372952</v>
      </c>
      <c r="D1967">
        <v>101.4</v>
      </c>
      <c r="E1967">
        <v>7970.5166666666664</v>
      </c>
      <c r="F1967">
        <v>11501</v>
      </c>
      <c r="G1967">
        <v>6106.8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11.762352005699681</v>
      </c>
      <c r="P1967">
        <v>8886.5890862511278</v>
      </c>
      <c r="Q1967">
        <v>1588.16535705763</v>
      </c>
      <c r="R1967">
        <v>278.01950000000011</v>
      </c>
      <c r="S1967">
        <v>0</v>
      </c>
      <c r="T1967">
        <v>0</v>
      </c>
      <c r="U1967">
        <v>944.99514266742153</v>
      </c>
      <c r="V1967">
        <v>8725.378218795131</v>
      </c>
    </row>
    <row r="1968" spans="1:22" x14ac:dyDescent="0.25">
      <c r="A1968" s="1">
        <v>1966</v>
      </c>
      <c r="B1968">
        <v>2360.2002770365489</v>
      </c>
      <c r="C1968">
        <v>8153.8057690161459</v>
      </c>
      <c r="D1968">
        <v>101.4</v>
      </c>
      <c r="E1968">
        <v>7970.5166666666664</v>
      </c>
      <c r="F1968">
        <v>11501</v>
      </c>
      <c r="G1968">
        <v>6106.8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11.792260519850631</v>
      </c>
      <c r="P1968">
        <v>8886.5890862511278</v>
      </c>
      <c r="Q1968">
        <v>1594.7551314046229</v>
      </c>
      <c r="R1968">
        <v>278.01950000000011</v>
      </c>
      <c r="S1968">
        <v>0</v>
      </c>
      <c r="T1968">
        <v>0</v>
      </c>
      <c r="U1968">
        <v>1079.008449229075</v>
      </c>
      <c r="V1968">
        <v>5156.8492840075314</v>
      </c>
    </row>
    <row r="1969" spans="1:22" x14ac:dyDescent="0.25">
      <c r="A1969" s="1">
        <v>1967</v>
      </c>
      <c r="B1969">
        <v>2572.431290538841</v>
      </c>
      <c r="C1969">
        <v>7756.6810172517753</v>
      </c>
      <c r="D1969">
        <v>101.4</v>
      </c>
      <c r="E1969">
        <v>7970.5166666666664</v>
      </c>
      <c r="F1969">
        <v>11501</v>
      </c>
      <c r="G1969">
        <v>6106.8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11.81375832448899</v>
      </c>
      <c r="P1969">
        <v>8886.5890862511278</v>
      </c>
      <c r="Q1969">
        <v>1595.166206241372</v>
      </c>
      <c r="R1969">
        <v>278.01950000000011</v>
      </c>
      <c r="S1969">
        <v>0</v>
      </c>
      <c r="T1969">
        <v>0</v>
      </c>
      <c r="U1969">
        <v>891.47081330805031</v>
      </c>
      <c r="V1969">
        <v>1754.0506805789389</v>
      </c>
    </row>
    <row r="1970" spans="1:22" x14ac:dyDescent="0.25">
      <c r="A1970" s="1">
        <v>1968</v>
      </c>
      <c r="B1970">
        <v>1544.4739353608809</v>
      </c>
      <c r="C1970">
        <v>6395.3880644761384</v>
      </c>
      <c r="D1970">
        <v>101.4</v>
      </c>
      <c r="E1970">
        <v>7970.5166666666664</v>
      </c>
      <c r="F1970">
        <v>11501</v>
      </c>
      <c r="G1970">
        <v>6106.8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11.880599841784591</v>
      </c>
      <c r="P1970">
        <v>8886.5890862511278</v>
      </c>
      <c r="Q1970">
        <v>1604.4335076698101</v>
      </c>
      <c r="R1970">
        <v>278.01950000000011</v>
      </c>
      <c r="S1970">
        <v>0</v>
      </c>
      <c r="T1970">
        <v>0</v>
      </c>
      <c r="U1970">
        <v>545.90056301341815</v>
      </c>
      <c r="V1970">
        <v>304.49881326202518</v>
      </c>
    </row>
    <row r="1971" spans="1:22" x14ac:dyDescent="0.25">
      <c r="A1971" s="1">
        <v>1969</v>
      </c>
      <c r="B1971">
        <v>1129.8454532912649</v>
      </c>
      <c r="C1971">
        <v>4628.4500000000007</v>
      </c>
      <c r="D1971">
        <v>101.4</v>
      </c>
      <c r="E1971">
        <v>7970.5166666666664</v>
      </c>
      <c r="F1971">
        <v>11501</v>
      </c>
      <c r="G1971">
        <v>6106.8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11.85692249410377</v>
      </c>
      <c r="P1971">
        <v>8886.5890862511278</v>
      </c>
      <c r="Q1971">
        <v>1647.848118558604</v>
      </c>
      <c r="R1971">
        <v>278.01950000000011</v>
      </c>
      <c r="S1971">
        <v>0</v>
      </c>
      <c r="T1971">
        <v>0</v>
      </c>
      <c r="U1971">
        <v>426.80479017256698</v>
      </c>
      <c r="V1971">
        <v>150.18015217940879</v>
      </c>
    </row>
    <row r="1972" spans="1:22" x14ac:dyDescent="0.25">
      <c r="A1972" s="1">
        <v>1970</v>
      </c>
      <c r="B1972">
        <v>1408.3737199306479</v>
      </c>
      <c r="C1972">
        <v>1889.656486484535</v>
      </c>
      <c r="D1972">
        <v>101.4</v>
      </c>
      <c r="E1972">
        <v>7970.5166666666664</v>
      </c>
      <c r="F1972">
        <v>11501</v>
      </c>
      <c r="G1972">
        <v>6106.8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11.81935365959119</v>
      </c>
      <c r="P1972">
        <v>8886.5890862511278</v>
      </c>
      <c r="Q1972">
        <v>1627.572734077889</v>
      </c>
      <c r="R1972">
        <v>278.01950000000011</v>
      </c>
      <c r="S1972">
        <v>0</v>
      </c>
      <c r="T1972">
        <v>0</v>
      </c>
      <c r="U1972">
        <v>551.57982056844787</v>
      </c>
      <c r="V1972">
        <v>318.27828393246381</v>
      </c>
    </row>
    <row r="1973" spans="1:22" x14ac:dyDescent="0.25">
      <c r="A1973" s="1">
        <v>1971</v>
      </c>
      <c r="B1973">
        <v>4.1941235318039798</v>
      </c>
      <c r="C1973">
        <v>1922.246459395747</v>
      </c>
      <c r="D1973">
        <v>101.4</v>
      </c>
      <c r="E1973">
        <v>7970.5166666666664</v>
      </c>
      <c r="F1973">
        <v>11501</v>
      </c>
      <c r="G1973">
        <v>6106.8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11.75452422661164</v>
      </c>
      <c r="P1973">
        <v>8886.5890862511278</v>
      </c>
      <c r="Q1973">
        <v>1621.2457606213629</v>
      </c>
      <c r="R1973">
        <v>278.01950000000011</v>
      </c>
      <c r="S1973">
        <v>0</v>
      </c>
      <c r="T1973">
        <v>0</v>
      </c>
      <c r="U1973">
        <v>1015.569791409553</v>
      </c>
      <c r="V1973">
        <v>33.40992261407186</v>
      </c>
    </row>
    <row r="1974" spans="1:22" x14ac:dyDescent="0.25">
      <c r="A1974" s="1">
        <v>1972</v>
      </c>
      <c r="B1974">
        <v>938.96442304704829</v>
      </c>
      <c r="C1974">
        <v>276</v>
      </c>
      <c r="D1974">
        <v>101.4</v>
      </c>
      <c r="E1974">
        <v>7970.5166666666664</v>
      </c>
      <c r="F1974">
        <v>11501</v>
      </c>
      <c r="G1974">
        <v>6106.8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11.61184197621855</v>
      </c>
      <c r="P1974">
        <v>8886.5890862511278</v>
      </c>
      <c r="Q1974">
        <v>1557.9907259976751</v>
      </c>
      <c r="R1974">
        <v>278.01950000000011</v>
      </c>
      <c r="S1974">
        <v>0</v>
      </c>
      <c r="T1974">
        <v>0</v>
      </c>
      <c r="U1974">
        <v>882.24159994001275</v>
      </c>
      <c r="V1974">
        <v>0</v>
      </c>
    </row>
    <row r="1975" spans="1:22" x14ac:dyDescent="0.25">
      <c r="A1975" s="1">
        <v>1973</v>
      </c>
      <c r="B1975">
        <v>41.394374703147363</v>
      </c>
      <c r="C1975">
        <v>0</v>
      </c>
      <c r="D1975">
        <v>101.4</v>
      </c>
      <c r="E1975">
        <v>7740.4467995907489</v>
      </c>
      <c r="F1975">
        <v>11501</v>
      </c>
      <c r="G1975">
        <v>6106.8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11.64794155856918</v>
      </c>
      <c r="P1975">
        <v>8886.5890862511278</v>
      </c>
      <c r="Q1975">
        <v>1563.1542513740819</v>
      </c>
      <c r="R1975">
        <v>278.01950000000011</v>
      </c>
      <c r="S1975">
        <v>0</v>
      </c>
      <c r="T1975">
        <v>0</v>
      </c>
      <c r="U1975">
        <v>766.09817910632978</v>
      </c>
      <c r="V1975">
        <v>68.290352385453204</v>
      </c>
    </row>
    <row r="1976" spans="1:22" x14ac:dyDescent="0.25">
      <c r="A1976" s="1">
        <v>1974</v>
      </c>
      <c r="B1976">
        <v>0</v>
      </c>
      <c r="C1976">
        <v>0</v>
      </c>
      <c r="D1976">
        <v>101.4</v>
      </c>
      <c r="E1976">
        <v>7460.5166666666664</v>
      </c>
      <c r="F1976">
        <v>11139.51318526551</v>
      </c>
      <c r="G1976">
        <v>5358.8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11.63854073309748</v>
      </c>
      <c r="P1976">
        <v>8886.5890862511278</v>
      </c>
      <c r="Q1976">
        <v>1573.4829039924809</v>
      </c>
      <c r="R1976">
        <v>278.01950000000011</v>
      </c>
      <c r="S1976">
        <v>363.52736482910962</v>
      </c>
      <c r="T1976">
        <v>137.73760235039219</v>
      </c>
      <c r="U1976">
        <v>746.71235845905039</v>
      </c>
      <c r="V1976">
        <v>127.47552167055019</v>
      </c>
    </row>
    <row r="1977" spans="1:22" x14ac:dyDescent="0.25">
      <c r="A1977" s="1">
        <v>1975</v>
      </c>
      <c r="B1977">
        <v>0</v>
      </c>
      <c r="C1977">
        <v>0</v>
      </c>
      <c r="D1977">
        <v>101.4</v>
      </c>
      <c r="E1977">
        <v>7443.8384259044742</v>
      </c>
      <c r="F1977">
        <v>8741</v>
      </c>
      <c r="G1977">
        <v>5358.8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11.77837090212264</v>
      </c>
      <c r="P1977">
        <v>8886.5890862511278</v>
      </c>
      <c r="Q1977">
        <v>1620.2545316819139</v>
      </c>
      <c r="R1977">
        <v>278.01950000000011</v>
      </c>
      <c r="S1977">
        <v>6145.6009888808712</v>
      </c>
      <c r="T1977">
        <v>1932.3024155959949</v>
      </c>
      <c r="U1977">
        <v>597.94063525936338</v>
      </c>
      <c r="V1977">
        <v>514.62010528431529</v>
      </c>
    </row>
    <row r="1978" spans="1:22" x14ac:dyDescent="0.25">
      <c r="A1978" s="1">
        <v>1976</v>
      </c>
      <c r="B1978">
        <v>0</v>
      </c>
      <c r="C1978">
        <v>0</v>
      </c>
      <c r="D1978">
        <v>101.4</v>
      </c>
      <c r="E1978">
        <v>6260.0166666666664</v>
      </c>
      <c r="F1978">
        <v>8741</v>
      </c>
      <c r="G1978">
        <v>3305.6676896187432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11.660942887185531</v>
      </c>
      <c r="P1978">
        <v>8886.5890862511278</v>
      </c>
      <c r="Q1978">
        <v>1586.58509143322</v>
      </c>
      <c r="R1978">
        <v>278.01950000000011</v>
      </c>
      <c r="S1978">
        <v>12694.543546963039</v>
      </c>
      <c r="T1978">
        <v>3832.0684049202919</v>
      </c>
      <c r="U1978">
        <v>606.29158324242735</v>
      </c>
      <c r="V1978">
        <v>1305.9712462759021</v>
      </c>
    </row>
    <row r="1979" spans="1:22" x14ac:dyDescent="0.25">
      <c r="A1979" s="1">
        <v>1977</v>
      </c>
      <c r="B1979">
        <v>0</v>
      </c>
      <c r="C1979">
        <v>0</v>
      </c>
      <c r="D1979">
        <v>101.4</v>
      </c>
      <c r="E1979">
        <v>4458.0166666666664</v>
      </c>
      <c r="F1979">
        <v>5189.0633531471294</v>
      </c>
      <c r="G1979">
        <v>741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11.568243978970131</v>
      </c>
      <c r="P1979">
        <v>8886.5890862511278</v>
      </c>
      <c r="Q1979">
        <v>1572.2194276849521</v>
      </c>
      <c r="R1979">
        <v>278.01950000000011</v>
      </c>
      <c r="S1979">
        <v>18703.463077927321</v>
      </c>
      <c r="T1979">
        <v>5488.3331015429721</v>
      </c>
      <c r="U1979">
        <v>649.51826449477517</v>
      </c>
      <c r="V1979">
        <v>5237.9218564629591</v>
      </c>
    </row>
    <row r="1980" spans="1:22" x14ac:dyDescent="0.25">
      <c r="A1980" s="1">
        <v>1978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11.41945816627358</v>
      </c>
      <c r="P1980">
        <v>0</v>
      </c>
      <c r="Q1980">
        <v>1541.5324123973</v>
      </c>
      <c r="R1980">
        <v>0</v>
      </c>
      <c r="S1980">
        <v>23402.27631393875</v>
      </c>
      <c r="T1980">
        <v>6896.3322635965733</v>
      </c>
      <c r="U1980">
        <v>573.20653492944894</v>
      </c>
      <c r="V1980">
        <v>22574.73183621126</v>
      </c>
    </row>
    <row r="1981" spans="1:22" x14ac:dyDescent="0.25">
      <c r="A1981" s="1">
        <v>1979</v>
      </c>
      <c r="B1981">
        <v>891.12661001667425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11.34763419319968</v>
      </c>
      <c r="P1981">
        <v>2347.8879712502762</v>
      </c>
      <c r="Q1981">
        <v>1525.7789923310099</v>
      </c>
      <c r="R1981">
        <v>278.01950000000011</v>
      </c>
      <c r="S1981">
        <v>26345.213111421581</v>
      </c>
      <c r="T1981">
        <v>7677.5330809784828</v>
      </c>
      <c r="U1981">
        <v>370.17573393443593</v>
      </c>
      <c r="V1981">
        <v>14537.00000316524</v>
      </c>
    </row>
    <row r="1982" spans="1:22" x14ac:dyDescent="0.25">
      <c r="A1982" s="1">
        <v>1980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11.47694801591981</v>
      </c>
      <c r="P1982">
        <v>0</v>
      </c>
      <c r="Q1982">
        <v>1540.64461510207</v>
      </c>
      <c r="R1982">
        <v>0</v>
      </c>
      <c r="S1982">
        <v>27167.442813230191</v>
      </c>
      <c r="T1982">
        <v>7871.1843268148123</v>
      </c>
      <c r="U1982">
        <v>263.83705076135288</v>
      </c>
      <c r="V1982">
        <v>15704.143718732341</v>
      </c>
    </row>
    <row r="1983" spans="1:22" x14ac:dyDescent="0.25">
      <c r="A1983" s="1">
        <v>1981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11.420390044221699</v>
      </c>
      <c r="P1983">
        <v>0</v>
      </c>
      <c r="Q1983">
        <v>1537.2477984953889</v>
      </c>
      <c r="R1983">
        <v>0</v>
      </c>
      <c r="S1983">
        <v>25560.653962898861</v>
      </c>
      <c r="T1983">
        <v>7408.2851913457171</v>
      </c>
      <c r="U1983">
        <v>226.53943643909861</v>
      </c>
      <c r="V1983">
        <v>20386.956463696079</v>
      </c>
    </row>
    <row r="1984" spans="1:22" x14ac:dyDescent="0.25">
      <c r="A1984" s="1">
        <v>1982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22189.84062840755</v>
      </c>
      <c r="T1984">
        <v>6369.3253536235079</v>
      </c>
      <c r="U1984">
        <v>39.610576454399997</v>
      </c>
      <c r="V1984">
        <v>36450.72240493197</v>
      </c>
    </row>
    <row r="1985" spans="1:22" x14ac:dyDescent="0.25">
      <c r="A1985" s="1">
        <v>1983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17355.331242986082</v>
      </c>
      <c r="T1985">
        <v>4985.4571349857679</v>
      </c>
      <c r="U1985">
        <v>121.89990040250601</v>
      </c>
      <c r="V1985">
        <v>46049.827192781493</v>
      </c>
    </row>
    <row r="1986" spans="1:22" x14ac:dyDescent="0.25">
      <c r="A1986" s="1">
        <v>1984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11387.80851215974</v>
      </c>
      <c r="T1986">
        <v>3222.508127375705</v>
      </c>
      <c r="U1986">
        <v>230.4196882924528</v>
      </c>
      <c r="V1986">
        <v>52894.601025708776</v>
      </c>
    </row>
    <row r="1987" spans="1:22" x14ac:dyDescent="0.25">
      <c r="A1987" s="1">
        <v>1985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5264.8531786067933</v>
      </c>
      <c r="T1987">
        <v>1417.6235460126841</v>
      </c>
      <c r="U1987">
        <v>211.22413328533719</v>
      </c>
      <c r="V1987">
        <v>66447.541201405955</v>
      </c>
    </row>
    <row r="1988" spans="1:22" x14ac:dyDescent="0.25">
      <c r="A1988" s="1">
        <v>1986</v>
      </c>
      <c r="B1988">
        <v>0</v>
      </c>
      <c r="C1988">
        <v>0</v>
      </c>
      <c r="D1988">
        <v>101.4</v>
      </c>
      <c r="E1988">
        <v>4808.0166666666664</v>
      </c>
      <c r="F1988">
        <v>5671</v>
      </c>
      <c r="G1988">
        <v>2924.3603155750302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12.037477866548739</v>
      </c>
      <c r="P1988">
        <v>8886.5890862511278</v>
      </c>
      <c r="Q1988">
        <v>1659.510742793495</v>
      </c>
      <c r="R1988">
        <v>278.01950000000011</v>
      </c>
      <c r="S1988">
        <v>221.7872997186596</v>
      </c>
      <c r="T1988">
        <v>46.985409322854871</v>
      </c>
      <c r="U1988">
        <v>190.27776062182181</v>
      </c>
      <c r="V1988">
        <v>25365.111719206951</v>
      </c>
    </row>
    <row r="1989" spans="1:22" x14ac:dyDescent="0.25">
      <c r="A1989" s="1">
        <v>1987</v>
      </c>
      <c r="B1989">
        <v>0</v>
      </c>
      <c r="C1989">
        <v>0</v>
      </c>
      <c r="D1989">
        <v>101.4</v>
      </c>
      <c r="E1989">
        <v>8722.2166666666653</v>
      </c>
      <c r="F1989">
        <v>14672.66666666667</v>
      </c>
      <c r="G1989">
        <v>8520.8080738507269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12.13919394162736</v>
      </c>
      <c r="P1989">
        <v>8886.5890862511278</v>
      </c>
      <c r="Q1989">
        <v>1673.691883535482</v>
      </c>
      <c r="R1989">
        <v>278.01950000000011</v>
      </c>
      <c r="S1989">
        <v>0</v>
      </c>
      <c r="T1989">
        <v>0</v>
      </c>
      <c r="U1989">
        <v>221.0508586859961</v>
      </c>
      <c r="V1989">
        <v>12672.1489813385</v>
      </c>
    </row>
    <row r="1990" spans="1:22" x14ac:dyDescent="0.25">
      <c r="A1990" s="1">
        <v>1988</v>
      </c>
      <c r="B1990">
        <v>1923.595717548636</v>
      </c>
      <c r="C1990">
        <v>298.19999999999987</v>
      </c>
      <c r="D1990">
        <v>101.4</v>
      </c>
      <c r="E1990">
        <v>10590.328317879899</v>
      </c>
      <c r="F1990">
        <v>14672.66666666667</v>
      </c>
      <c r="G1990">
        <v>13061.082857142859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11.975178611438681</v>
      </c>
      <c r="P1990">
        <v>8886.5890862511278</v>
      </c>
      <c r="Q1990">
        <v>1614.9829104038031</v>
      </c>
      <c r="R1990">
        <v>278.01950000000011</v>
      </c>
      <c r="S1990">
        <v>0</v>
      </c>
      <c r="T1990">
        <v>0</v>
      </c>
      <c r="U1990">
        <v>466.68440198101342</v>
      </c>
      <c r="V1990">
        <v>4465.7705900209667</v>
      </c>
    </row>
    <row r="1991" spans="1:22" x14ac:dyDescent="0.25">
      <c r="A1991" s="1">
        <v>1989</v>
      </c>
      <c r="B1991">
        <v>3766.3527923907418</v>
      </c>
      <c r="C1991">
        <v>1616.8165297092889</v>
      </c>
      <c r="D1991">
        <v>101.4</v>
      </c>
      <c r="E1991">
        <v>10614.88333333333</v>
      </c>
      <c r="F1991">
        <v>14672.66666666667</v>
      </c>
      <c r="G1991">
        <v>13061.082857142859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12.003821320754721</v>
      </c>
      <c r="P1991">
        <v>8886.5890862511278</v>
      </c>
      <c r="Q1991">
        <v>1602.9311943335181</v>
      </c>
      <c r="R1991">
        <v>278.01950000000011</v>
      </c>
      <c r="S1991">
        <v>0</v>
      </c>
      <c r="T1991">
        <v>0</v>
      </c>
      <c r="U1991">
        <v>533.64966016973017</v>
      </c>
      <c r="V1991">
        <v>2199.983001399502</v>
      </c>
    </row>
    <row r="1992" spans="1:22" x14ac:dyDescent="0.25">
      <c r="A1992" s="1">
        <v>1990</v>
      </c>
      <c r="B1992">
        <v>1718.915891528394</v>
      </c>
      <c r="C1992">
        <v>109.40144148593581</v>
      </c>
      <c r="D1992">
        <v>101.4</v>
      </c>
      <c r="E1992">
        <v>10614.88333333333</v>
      </c>
      <c r="F1992">
        <v>14672.66666666667</v>
      </c>
      <c r="G1992">
        <v>13061.082857142859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11.90105182193396</v>
      </c>
      <c r="P1992">
        <v>8886.5890862511278</v>
      </c>
      <c r="Q1992">
        <v>1592.0460670279449</v>
      </c>
      <c r="R1992">
        <v>278.01950000000011</v>
      </c>
      <c r="S1992">
        <v>0</v>
      </c>
      <c r="T1992">
        <v>0</v>
      </c>
      <c r="U1992">
        <v>334.95709393171478</v>
      </c>
      <c r="V1992">
        <v>1504.450280306108</v>
      </c>
    </row>
    <row r="1993" spans="1:22" x14ac:dyDescent="0.25">
      <c r="A1993" s="1">
        <v>1991</v>
      </c>
      <c r="B1993">
        <v>0</v>
      </c>
      <c r="C1993">
        <v>0</v>
      </c>
      <c r="D1993">
        <v>101.4</v>
      </c>
      <c r="E1993">
        <v>10115.547633966829</v>
      </c>
      <c r="F1993">
        <v>14672.66666666667</v>
      </c>
      <c r="G1993">
        <v>12023.082857142859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11.95693378341195</v>
      </c>
      <c r="P1993">
        <v>8886.5890862511278</v>
      </c>
      <c r="Q1993">
        <v>1610.4899325838501</v>
      </c>
      <c r="R1993">
        <v>278.01950000000011</v>
      </c>
      <c r="S1993">
        <v>0</v>
      </c>
      <c r="T1993">
        <v>0</v>
      </c>
      <c r="U1993">
        <v>335.71574617879833</v>
      </c>
      <c r="V1993">
        <v>772.94029160794889</v>
      </c>
    </row>
    <row r="1994" spans="1:22" x14ac:dyDescent="0.25">
      <c r="A1994" s="1">
        <v>1992</v>
      </c>
      <c r="B1994">
        <v>0</v>
      </c>
      <c r="C1994">
        <v>0</v>
      </c>
      <c r="D1994">
        <v>101.4</v>
      </c>
      <c r="E1994">
        <v>8504.0506892119338</v>
      </c>
      <c r="F1994">
        <v>14672.66666666667</v>
      </c>
      <c r="G1994">
        <v>7972.98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11.906646297169811</v>
      </c>
      <c r="P1994">
        <v>8886.5890862511278</v>
      </c>
      <c r="Q1994">
        <v>1585.8088549112349</v>
      </c>
      <c r="R1994">
        <v>278.01950000000011</v>
      </c>
      <c r="S1994">
        <v>0</v>
      </c>
      <c r="T1994">
        <v>0</v>
      </c>
      <c r="U1994">
        <v>143.28921261803399</v>
      </c>
      <c r="V1994">
        <v>3156.556923651387</v>
      </c>
    </row>
    <row r="1995" spans="1:22" x14ac:dyDescent="0.25">
      <c r="A1995" s="1">
        <v>1993</v>
      </c>
      <c r="B1995">
        <v>0</v>
      </c>
      <c r="C1995">
        <v>0</v>
      </c>
      <c r="D1995">
        <v>101.4</v>
      </c>
      <c r="E1995">
        <v>5376.3963210033853</v>
      </c>
      <c r="F1995">
        <v>8741</v>
      </c>
      <c r="G1995">
        <v>3210.8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11.67028358687107</v>
      </c>
      <c r="P1995">
        <v>8886.5890862511278</v>
      </c>
      <c r="Q1995">
        <v>1553.8999240553139</v>
      </c>
      <c r="R1995">
        <v>278.01950000000011</v>
      </c>
      <c r="S1995">
        <v>0</v>
      </c>
      <c r="T1995">
        <v>0</v>
      </c>
      <c r="U1995">
        <v>46.634874141759049</v>
      </c>
      <c r="V1995">
        <v>16108.1978530828</v>
      </c>
    </row>
    <row r="1996" spans="1:22" x14ac:dyDescent="0.25">
      <c r="A1996" s="1">
        <v>1994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1.8738406702044</v>
      </c>
      <c r="P1996">
        <v>0</v>
      </c>
      <c r="Q1996">
        <v>1581.414858710348</v>
      </c>
      <c r="R1996">
        <v>0</v>
      </c>
      <c r="S1996">
        <v>0</v>
      </c>
      <c r="T1996">
        <v>0</v>
      </c>
      <c r="U1996">
        <v>156.79317439927931</v>
      </c>
      <c r="V1996">
        <v>51430.162708354968</v>
      </c>
    </row>
    <row r="1997" spans="1:22" x14ac:dyDescent="0.25">
      <c r="A1997" s="1">
        <v>1995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11.603748447327041</v>
      </c>
      <c r="P1997">
        <v>5631.761608424722</v>
      </c>
      <c r="Q1997">
        <v>1541.760861128349</v>
      </c>
      <c r="R1997">
        <v>278.01950000000011</v>
      </c>
      <c r="S1997">
        <v>0</v>
      </c>
      <c r="T1997">
        <v>0</v>
      </c>
      <c r="U1997">
        <v>267.08642647737997</v>
      </c>
      <c r="V1997">
        <v>43594.62630713822</v>
      </c>
    </row>
    <row r="1998" spans="1:22" x14ac:dyDescent="0.25">
      <c r="A1998" s="1">
        <v>1996</v>
      </c>
      <c r="B1998">
        <v>0</v>
      </c>
      <c r="C1998">
        <v>0</v>
      </c>
      <c r="D1998">
        <v>101.4</v>
      </c>
      <c r="E1998">
        <v>7934.0903910886118</v>
      </c>
      <c r="F1998">
        <v>11501</v>
      </c>
      <c r="G1998">
        <v>6106.8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11.70055382370283</v>
      </c>
      <c r="P1998">
        <v>8886.5890862511278</v>
      </c>
      <c r="Q1998">
        <v>1550.4445067446061</v>
      </c>
      <c r="R1998">
        <v>278.01950000000011</v>
      </c>
      <c r="S1998">
        <v>0</v>
      </c>
      <c r="T1998">
        <v>0</v>
      </c>
      <c r="U1998">
        <v>169.23936219506231</v>
      </c>
      <c r="V1998">
        <v>15014.850911150401</v>
      </c>
    </row>
    <row r="1999" spans="1:22" x14ac:dyDescent="0.25">
      <c r="A1999" s="1">
        <v>1997</v>
      </c>
      <c r="B1999">
        <v>1828.3591717952229</v>
      </c>
      <c r="C1999">
        <v>4744.9951810538823</v>
      </c>
      <c r="D1999">
        <v>101.4</v>
      </c>
      <c r="E1999">
        <v>10614.88333333333</v>
      </c>
      <c r="F1999">
        <v>14672.66666666667</v>
      </c>
      <c r="G1999">
        <v>13495.082857142859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11.88900445361635</v>
      </c>
      <c r="P1999">
        <v>8886.5890862511278</v>
      </c>
      <c r="Q1999">
        <v>1589.2426172280791</v>
      </c>
      <c r="R1999">
        <v>278.01950000000011</v>
      </c>
      <c r="S1999">
        <v>0</v>
      </c>
      <c r="T1999">
        <v>0</v>
      </c>
      <c r="U1999">
        <v>0</v>
      </c>
      <c r="V1999">
        <v>7002.6202968634316</v>
      </c>
    </row>
    <row r="2000" spans="1:22" x14ac:dyDescent="0.25">
      <c r="A2000" s="1">
        <v>1998</v>
      </c>
      <c r="B2000">
        <v>3819.9753839446848</v>
      </c>
      <c r="C2000">
        <v>5511.4023870027559</v>
      </c>
      <c r="D2000">
        <v>101.4</v>
      </c>
      <c r="E2000">
        <v>10614.88333333333</v>
      </c>
      <c r="F2000">
        <v>14672.66666666667</v>
      </c>
      <c r="G2000">
        <v>14566.519600133021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12.197064573506291</v>
      </c>
      <c r="P2000">
        <v>8886.5890862511278</v>
      </c>
      <c r="Q2000">
        <v>1657.710446612097</v>
      </c>
      <c r="R2000">
        <v>278.01950000000011</v>
      </c>
      <c r="S2000">
        <v>406.14955524870697</v>
      </c>
      <c r="T2000">
        <v>151.5141132301942</v>
      </c>
      <c r="U2000">
        <v>221.53107952437389</v>
      </c>
      <c r="V2000">
        <v>7858.0442300211034</v>
      </c>
    </row>
    <row r="2001" spans="1:22" x14ac:dyDescent="0.25">
      <c r="A2001" s="1">
        <v>1999</v>
      </c>
      <c r="B2001">
        <v>2809.8851508347861</v>
      </c>
      <c r="C2001">
        <v>1723.460612816003</v>
      </c>
      <c r="D2001">
        <v>101.4</v>
      </c>
      <c r="E2001">
        <v>10614.88333333333</v>
      </c>
      <c r="F2001">
        <v>14672.66666666667</v>
      </c>
      <c r="G2001">
        <v>13495.082857142859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12.337247139347481</v>
      </c>
      <c r="P2001">
        <v>8886.5890862511278</v>
      </c>
      <c r="Q2001">
        <v>1678.014675954304</v>
      </c>
      <c r="R2001">
        <v>278.01950000000011</v>
      </c>
      <c r="S2001">
        <v>5814.1028619210019</v>
      </c>
      <c r="T2001">
        <v>1778.8909365778629</v>
      </c>
      <c r="U2001">
        <v>274.28272888215241</v>
      </c>
      <c r="V2001">
        <v>12094.170590603229</v>
      </c>
    </row>
    <row r="2002" spans="1:22" x14ac:dyDescent="0.25">
      <c r="A2002" s="1">
        <v>2000</v>
      </c>
      <c r="B2002">
        <v>0</v>
      </c>
      <c r="C2002">
        <v>0</v>
      </c>
      <c r="D2002">
        <v>101.4</v>
      </c>
      <c r="E2002">
        <v>8722.2166666666653</v>
      </c>
      <c r="F2002">
        <v>14672.66666666667</v>
      </c>
      <c r="G2002">
        <v>9850.2657954194183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12.13990781053459</v>
      </c>
      <c r="P2002">
        <v>8886.5890862511278</v>
      </c>
      <c r="Q2002">
        <v>1643.1760449179501</v>
      </c>
      <c r="R2002">
        <v>278.01950000000011</v>
      </c>
      <c r="S2002">
        <v>12001.90670800654</v>
      </c>
      <c r="T2002">
        <v>3551.694031458871</v>
      </c>
      <c r="U2002">
        <v>176.59914712993009</v>
      </c>
      <c r="V2002">
        <v>15862.75498666732</v>
      </c>
    </row>
    <row r="2003" spans="1:22" x14ac:dyDescent="0.25">
      <c r="A2003" s="1">
        <v>2001</v>
      </c>
      <c r="B2003">
        <v>0</v>
      </c>
      <c r="C2003">
        <v>0</v>
      </c>
      <c r="D2003">
        <v>101.4</v>
      </c>
      <c r="E2003">
        <v>7970.5166666666664</v>
      </c>
      <c r="F2003">
        <v>13943.363242599969</v>
      </c>
      <c r="G2003">
        <v>6106.8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12.214577971698111</v>
      </c>
      <c r="P2003">
        <v>8886.5890862511278</v>
      </c>
      <c r="Q2003">
        <v>1643.8487377742979</v>
      </c>
      <c r="R2003">
        <v>278.01950000000011</v>
      </c>
      <c r="S2003">
        <v>17535.693234651011</v>
      </c>
      <c r="T2003">
        <v>5110.3003970135142</v>
      </c>
      <c r="U2003">
        <v>337.21311499135692</v>
      </c>
      <c r="V2003">
        <v>13013.78271567179</v>
      </c>
    </row>
    <row r="2004" spans="1:22" x14ac:dyDescent="0.25">
      <c r="A2004" s="1">
        <v>2002</v>
      </c>
      <c r="B2004">
        <v>0</v>
      </c>
      <c r="C2004">
        <v>0</v>
      </c>
      <c r="D2004">
        <v>0</v>
      </c>
      <c r="E2004">
        <v>1867.837013614931</v>
      </c>
      <c r="F2004">
        <v>3064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12.17981489583333</v>
      </c>
      <c r="P2004">
        <v>8886.5890862511278</v>
      </c>
      <c r="Q2004">
        <v>1647.1342838195301</v>
      </c>
      <c r="R2004">
        <v>278.01950000000011</v>
      </c>
      <c r="S2004">
        <v>22111.392498018129</v>
      </c>
      <c r="T2004">
        <v>6440.1513891858904</v>
      </c>
      <c r="U2004">
        <v>407.42803971783758</v>
      </c>
      <c r="V2004">
        <v>29326.331629017321</v>
      </c>
    </row>
    <row r="2005" spans="1:22" x14ac:dyDescent="0.25">
      <c r="A2005" s="1">
        <v>2003</v>
      </c>
      <c r="B2005">
        <v>0</v>
      </c>
      <c r="C2005">
        <v>0</v>
      </c>
      <c r="D2005">
        <v>101.4</v>
      </c>
      <c r="E2005">
        <v>5825.9233100741076</v>
      </c>
      <c r="F2005">
        <v>8741</v>
      </c>
      <c r="G2005">
        <v>3210.8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12.223320801886789</v>
      </c>
      <c r="P2005">
        <v>8886.5890862511278</v>
      </c>
      <c r="Q2005">
        <v>1657.5819911852509</v>
      </c>
      <c r="R2005">
        <v>278.01950000000011</v>
      </c>
      <c r="S2005">
        <v>24755.167135431431</v>
      </c>
      <c r="T2005">
        <v>7143.7061888389271</v>
      </c>
      <c r="U2005">
        <v>422.18417900922333</v>
      </c>
      <c r="V2005">
        <v>11272.803758034859</v>
      </c>
    </row>
    <row r="2006" spans="1:22" x14ac:dyDescent="0.25">
      <c r="A2006" s="1">
        <v>2004</v>
      </c>
      <c r="B2006">
        <v>0</v>
      </c>
      <c r="C2006">
        <v>0</v>
      </c>
      <c r="D2006">
        <v>101.4</v>
      </c>
      <c r="E2006">
        <v>4458.0166666666664</v>
      </c>
      <c r="F2006">
        <v>5266.58486879667</v>
      </c>
      <c r="G2006">
        <v>741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2.11275762676887</v>
      </c>
      <c r="P2006">
        <v>8886.5890862511278</v>
      </c>
      <c r="Q2006">
        <v>1643.823072264692</v>
      </c>
      <c r="R2006">
        <v>278.01950000000011</v>
      </c>
      <c r="S2006">
        <v>26131.004641555519</v>
      </c>
      <c r="T2006">
        <v>7495.9871376641076</v>
      </c>
      <c r="U2006">
        <v>501.26859908713169</v>
      </c>
      <c r="V2006">
        <v>16812.238993443989</v>
      </c>
    </row>
    <row r="2007" spans="1:22" x14ac:dyDescent="0.25">
      <c r="A2007" s="1">
        <v>2005</v>
      </c>
      <c r="B2007">
        <v>0</v>
      </c>
      <c r="C2007">
        <v>0</v>
      </c>
      <c r="D2007">
        <v>101.4</v>
      </c>
      <c r="E2007">
        <v>3675.6599680840818</v>
      </c>
      <c r="F2007">
        <v>3064</v>
      </c>
      <c r="G2007">
        <v>58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2.31796000294811</v>
      </c>
      <c r="P2007">
        <v>8886.5890862511278</v>
      </c>
      <c r="Q2007">
        <v>1676.3932225954379</v>
      </c>
      <c r="R2007">
        <v>278.01950000000011</v>
      </c>
      <c r="S2007">
        <v>25056.713460970019</v>
      </c>
      <c r="T2007">
        <v>7143.0116517108308</v>
      </c>
      <c r="U2007">
        <v>501.81777370547621</v>
      </c>
      <c r="V2007">
        <v>20258.598951356478</v>
      </c>
    </row>
    <row r="2008" spans="1:22" x14ac:dyDescent="0.25">
      <c r="A2008" s="1">
        <v>2006</v>
      </c>
      <c r="B2008">
        <v>0</v>
      </c>
      <c r="C2008">
        <v>0</v>
      </c>
      <c r="D2008">
        <v>101.4</v>
      </c>
      <c r="E2008">
        <v>6260.0166666666664</v>
      </c>
      <c r="F2008">
        <v>8741</v>
      </c>
      <c r="G2008">
        <v>3522.8400871282529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12.33298864091981</v>
      </c>
      <c r="P2008">
        <v>8886.5890862511278</v>
      </c>
      <c r="Q2008">
        <v>1668.317089306119</v>
      </c>
      <c r="R2008">
        <v>278.01950000000011</v>
      </c>
      <c r="S2008">
        <v>22160.10060531889</v>
      </c>
      <c r="T2008">
        <v>6402.671055502009</v>
      </c>
      <c r="U2008">
        <v>633.46226267416739</v>
      </c>
      <c r="V2008">
        <v>8978.5101185506701</v>
      </c>
    </row>
    <row r="2009" spans="1:22" x14ac:dyDescent="0.25">
      <c r="A2009" s="1">
        <v>2007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12.231562496069181</v>
      </c>
      <c r="P2009">
        <v>8886.5890862511278</v>
      </c>
      <c r="Q2009">
        <v>1628.0922236313761</v>
      </c>
      <c r="R2009">
        <v>278.01950000000011</v>
      </c>
      <c r="S2009">
        <v>17188.27097289763</v>
      </c>
      <c r="T2009">
        <v>4945.3417371100932</v>
      </c>
      <c r="U2009">
        <v>616.29075084000942</v>
      </c>
      <c r="V2009">
        <v>33300.224066945892</v>
      </c>
    </row>
    <row r="2010" spans="1:22" x14ac:dyDescent="0.25">
      <c r="A2010" s="1">
        <v>2008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12.39602494005503</v>
      </c>
      <c r="P2010">
        <v>3823.1198340162568</v>
      </c>
      <c r="Q2010">
        <v>1646.603650766262</v>
      </c>
      <c r="R2010">
        <v>278.01950000000011</v>
      </c>
      <c r="S2010">
        <v>11279.13807823121</v>
      </c>
      <c r="T2010">
        <v>3179.6790383247112</v>
      </c>
      <c r="U2010">
        <v>855.76912345482219</v>
      </c>
      <c r="V2010">
        <v>43395.376302615841</v>
      </c>
    </row>
    <row r="2011" spans="1:22" x14ac:dyDescent="0.25">
      <c r="A2011" s="1">
        <v>2009</v>
      </c>
      <c r="B2011">
        <v>0</v>
      </c>
      <c r="C2011">
        <v>0</v>
      </c>
      <c r="D2011">
        <v>101.4</v>
      </c>
      <c r="E2011">
        <v>4808.0166666666664</v>
      </c>
      <c r="F2011">
        <v>7456.9599471604033</v>
      </c>
      <c r="G2011">
        <v>3132.8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12.34242734866352</v>
      </c>
      <c r="P2011">
        <v>8886.5890862511278</v>
      </c>
      <c r="Q2011">
        <v>1653.370429904355</v>
      </c>
      <c r="R2011">
        <v>278.01950000000011</v>
      </c>
      <c r="S2011">
        <v>5031.2429227451257</v>
      </c>
      <c r="T2011">
        <v>1367.1056990129391</v>
      </c>
      <c r="U2011">
        <v>906.8488064224141</v>
      </c>
      <c r="V2011">
        <v>29187.120902357088</v>
      </c>
    </row>
    <row r="2012" spans="1:22" x14ac:dyDescent="0.25">
      <c r="A2012" s="1">
        <v>2010</v>
      </c>
      <c r="B2012">
        <v>1279.555727003979</v>
      </c>
      <c r="C2012">
        <v>7514.048732622462</v>
      </c>
      <c r="D2012">
        <v>101.4</v>
      </c>
      <c r="E2012">
        <v>10614.88333333333</v>
      </c>
      <c r="F2012">
        <v>14672.66666666667</v>
      </c>
      <c r="G2012">
        <v>13495.082857142859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12.46841806210692</v>
      </c>
      <c r="P2012">
        <v>8886.5890862511278</v>
      </c>
      <c r="Q2012">
        <v>1690.242436677079</v>
      </c>
      <c r="R2012">
        <v>278.01950000000011</v>
      </c>
      <c r="S2012">
        <v>241.53292336794351</v>
      </c>
      <c r="T2012">
        <v>50.665933095978012</v>
      </c>
      <c r="U2012">
        <v>1096.9354573074611</v>
      </c>
      <c r="V2012">
        <v>6204.3582022502978</v>
      </c>
    </row>
    <row r="2013" spans="1:22" x14ac:dyDescent="0.25">
      <c r="A2013" s="1">
        <v>2011</v>
      </c>
      <c r="B2013">
        <v>4034.26178725824</v>
      </c>
      <c r="C2013">
        <v>9837.1990509339994</v>
      </c>
      <c r="D2013">
        <v>101.4</v>
      </c>
      <c r="E2013">
        <v>10614.88333333333</v>
      </c>
      <c r="F2013">
        <v>14672.66666666667</v>
      </c>
      <c r="G2013">
        <v>15283.426493506489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12.53587577731918</v>
      </c>
      <c r="P2013">
        <v>8886.5890862511278</v>
      </c>
      <c r="Q2013">
        <v>1692.5254618975521</v>
      </c>
      <c r="R2013">
        <v>278.01950000000011</v>
      </c>
      <c r="S2013">
        <v>0</v>
      </c>
      <c r="T2013">
        <v>0</v>
      </c>
      <c r="U2013">
        <v>1648.488444885234</v>
      </c>
      <c r="V2013">
        <v>1875.728312771819</v>
      </c>
    </row>
    <row r="2014" spans="1:22" x14ac:dyDescent="0.25">
      <c r="A2014" s="1">
        <v>2012</v>
      </c>
      <c r="B2014">
        <v>3254.1194122609891</v>
      </c>
      <c r="C2014">
        <v>8909.7999999999993</v>
      </c>
      <c r="D2014">
        <v>101.4</v>
      </c>
      <c r="E2014">
        <v>10614.88333333333</v>
      </c>
      <c r="F2014">
        <v>14672.66666666667</v>
      </c>
      <c r="G2014">
        <v>15283.426493506489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12.296153337264149</v>
      </c>
      <c r="P2014">
        <v>8886.5890862511278</v>
      </c>
      <c r="Q2014">
        <v>1638.800837738466</v>
      </c>
      <c r="R2014">
        <v>278.01950000000011</v>
      </c>
      <c r="S2014">
        <v>0</v>
      </c>
      <c r="T2014">
        <v>0</v>
      </c>
      <c r="U2014">
        <v>1133.6050140645491</v>
      </c>
      <c r="V2014">
        <v>836.49055549945388</v>
      </c>
    </row>
    <row r="2015" spans="1:22" x14ac:dyDescent="0.25">
      <c r="A2015" s="1">
        <v>2013</v>
      </c>
      <c r="B2015">
        <v>488.6215072826655</v>
      </c>
      <c r="C2015">
        <v>6022.3326143466438</v>
      </c>
      <c r="D2015">
        <v>101.4</v>
      </c>
      <c r="E2015">
        <v>10614.88333333333</v>
      </c>
      <c r="F2015">
        <v>14672.66666666667</v>
      </c>
      <c r="G2015">
        <v>15283.426493506489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12.15045922562893</v>
      </c>
      <c r="P2015">
        <v>8886.5890862511278</v>
      </c>
      <c r="Q2015">
        <v>1616.1511017675159</v>
      </c>
      <c r="R2015">
        <v>278.01950000000011</v>
      </c>
      <c r="S2015">
        <v>0</v>
      </c>
      <c r="T2015">
        <v>0</v>
      </c>
      <c r="U2015">
        <v>1219.046118786677</v>
      </c>
      <c r="V2015">
        <v>2671.3218119880248</v>
      </c>
    </row>
    <row r="2016" spans="1:22" x14ac:dyDescent="0.25">
      <c r="A2016" s="1">
        <v>2014</v>
      </c>
      <c r="B2016">
        <v>491.89044549213583</v>
      </c>
      <c r="C2016">
        <v>444.10176122425952</v>
      </c>
      <c r="D2016">
        <v>101.4</v>
      </c>
      <c r="E2016">
        <v>10614.88333333333</v>
      </c>
      <c r="F2016">
        <v>14672.66666666667</v>
      </c>
      <c r="G2016">
        <v>13495.082857142859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12.20827168238994</v>
      </c>
      <c r="P2016">
        <v>8886.5890862511278</v>
      </c>
      <c r="Q2016">
        <v>1648.808441959025</v>
      </c>
      <c r="R2016">
        <v>278.01950000000011</v>
      </c>
      <c r="S2016">
        <v>0</v>
      </c>
      <c r="T2016">
        <v>0</v>
      </c>
      <c r="U2016">
        <v>2196.2586681847679</v>
      </c>
      <c r="V2016">
        <v>2554.9410826880262</v>
      </c>
    </row>
    <row r="2017" spans="1:22" x14ac:dyDescent="0.25">
      <c r="A2017" s="1">
        <v>2015</v>
      </c>
      <c r="B2017">
        <v>0</v>
      </c>
      <c r="C2017">
        <v>0</v>
      </c>
      <c r="D2017">
        <v>101.4</v>
      </c>
      <c r="E2017">
        <v>10476.38333333333</v>
      </c>
      <c r="F2017">
        <v>14672.66666666667</v>
      </c>
      <c r="G2017">
        <v>12759.974367018631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12.061921036753141</v>
      </c>
      <c r="P2017">
        <v>8886.5890862511278</v>
      </c>
      <c r="Q2017">
        <v>1611.904528349075</v>
      </c>
      <c r="R2017">
        <v>278.01950000000011</v>
      </c>
      <c r="S2017">
        <v>0</v>
      </c>
      <c r="T2017">
        <v>0</v>
      </c>
      <c r="U2017">
        <v>2051.580285179326</v>
      </c>
      <c r="V2017">
        <v>527.48869955467637</v>
      </c>
    </row>
    <row r="2018" spans="1:22" x14ac:dyDescent="0.25">
      <c r="A2018" s="1">
        <v>2016</v>
      </c>
      <c r="B2018">
        <v>0</v>
      </c>
      <c r="C2018">
        <v>0</v>
      </c>
      <c r="D2018">
        <v>101.4</v>
      </c>
      <c r="E2018">
        <v>8440.2166666666653</v>
      </c>
      <c r="F2018">
        <v>14672.66666666667</v>
      </c>
      <c r="G2018">
        <v>6756.4731332624669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12.080128784394651</v>
      </c>
      <c r="P2018">
        <v>8886.5890862511278</v>
      </c>
      <c r="Q2018">
        <v>1609.085269055875</v>
      </c>
      <c r="R2018">
        <v>278.01950000000011</v>
      </c>
      <c r="S2018">
        <v>0</v>
      </c>
      <c r="T2018">
        <v>0</v>
      </c>
      <c r="U2018">
        <v>2227.4239204483201</v>
      </c>
      <c r="V2018">
        <v>5432.0068895960812</v>
      </c>
    </row>
    <row r="2019" spans="1:22" x14ac:dyDescent="0.25">
      <c r="A2019" s="1">
        <v>2017</v>
      </c>
      <c r="B2019">
        <v>0</v>
      </c>
      <c r="C2019">
        <v>0</v>
      </c>
      <c r="D2019">
        <v>101.4</v>
      </c>
      <c r="E2019">
        <v>7970.5166666666664</v>
      </c>
      <c r="F2019">
        <v>13785.14593164805</v>
      </c>
      <c r="G2019">
        <v>6106.8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12.036608869889941</v>
      </c>
      <c r="P2019">
        <v>8886.5890862511278</v>
      </c>
      <c r="Q2019">
        <v>1604.1113587330431</v>
      </c>
      <c r="R2019">
        <v>278.01950000000011</v>
      </c>
      <c r="S2019">
        <v>0</v>
      </c>
      <c r="T2019">
        <v>0</v>
      </c>
      <c r="U2019">
        <v>2253.0743440838341</v>
      </c>
      <c r="V2019">
        <v>5420.6730572654751</v>
      </c>
    </row>
    <row r="2020" spans="1:22" x14ac:dyDescent="0.25">
      <c r="A2020" s="1">
        <v>2018</v>
      </c>
      <c r="B2020">
        <v>0</v>
      </c>
      <c r="C2020">
        <v>0</v>
      </c>
      <c r="D2020">
        <v>101.4</v>
      </c>
      <c r="E2020">
        <v>7970.5166666666664</v>
      </c>
      <c r="F2020">
        <v>13311.637262580251</v>
      </c>
      <c r="G2020">
        <v>6106.8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12.05287981426887</v>
      </c>
      <c r="P2020">
        <v>8886.5890862511278</v>
      </c>
      <c r="Q2020">
        <v>1614.7748152079359</v>
      </c>
      <c r="R2020">
        <v>278.01950000000011</v>
      </c>
      <c r="S2020">
        <v>0</v>
      </c>
      <c r="T2020">
        <v>0</v>
      </c>
      <c r="U2020">
        <v>2277.3938039847581</v>
      </c>
      <c r="V2020">
        <v>5166.5770011804834</v>
      </c>
    </row>
    <row r="2021" spans="1:22" x14ac:dyDescent="0.25">
      <c r="A2021" s="1">
        <v>2019</v>
      </c>
      <c r="B2021">
        <v>0</v>
      </c>
      <c r="C2021">
        <v>0</v>
      </c>
      <c r="D2021">
        <v>101.4</v>
      </c>
      <c r="E2021">
        <v>7970.5166666666664</v>
      </c>
      <c r="F2021">
        <v>12514.590047368059</v>
      </c>
      <c r="G2021">
        <v>6106.8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11.94462816725629</v>
      </c>
      <c r="P2021">
        <v>8886.5890862511278</v>
      </c>
      <c r="Q2021">
        <v>1594.138979907432</v>
      </c>
      <c r="R2021">
        <v>278.01950000000011</v>
      </c>
      <c r="S2021">
        <v>0</v>
      </c>
      <c r="T2021">
        <v>0</v>
      </c>
      <c r="U2021">
        <v>2601.7308212804801</v>
      </c>
      <c r="V2021">
        <v>7515.9236089037613</v>
      </c>
    </row>
    <row r="2022" spans="1:22" x14ac:dyDescent="0.25">
      <c r="A2022" s="1">
        <v>2020</v>
      </c>
      <c r="B2022">
        <v>0</v>
      </c>
      <c r="C2022">
        <v>0</v>
      </c>
      <c r="D2022">
        <v>101.4</v>
      </c>
      <c r="E2022">
        <v>4808.0166666666664</v>
      </c>
      <c r="F2022">
        <v>6431.0539370519055</v>
      </c>
      <c r="G2022">
        <v>3132.8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11.8727088178066</v>
      </c>
      <c r="P2022">
        <v>8886.5890862511278</v>
      </c>
      <c r="Q2022">
        <v>1574.939141271906</v>
      </c>
      <c r="R2022">
        <v>278.01950000000011</v>
      </c>
      <c r="S2022">
        <v>0</v>
      </c>
      <c r="T2022">
        <v>0</v>
      </c>
      <c r="U2022">
        <v>2213.320203048374</v>
      </c>
      <c r="V2022">
        <v>25500.36204072597</v>
      </c>
    </row>
    <row r="2023" spans="1:22" x14ac:dyDescent="0.25">
      <c r="A2023" s="1">
        <v>2021</v>
      </c>
      <c r="B2023">
        <v>0</v>
      </c>
      <c r="C2023">
        <v>0</v>
      </c>
      <c r="D2023">
        <v>101.4</v>
      </c>
      <c r="E2023">
        <v>4458.0166666666664</v>
      </c>
      <c r="F2023">
        <v>3064</v>
      </c>
      <c r="G2023">
        <v>714.95336306850174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11.884434748427671</v>
      </c>
      <c r="P2023">
        <v>8886.5890862511278</v>
      </c>
      <c r="Q2023">
        <v>1579.301853695232</v>
      </c>
      <c r="R2023">
        <v>278.01950000000011</v>
      </c>
      <c r="S2023">
        <v>0</v>
      </c>
      <c r="T2023">
        <v>0</v>
      </c>
      <c r="U2023">
        <v>2789.0130844942919</v>
      </c>
      <c r="V2023">
        <v>41853.440966321337</v>
      </c>
    </row>
    <row r="2024" spans="1:22" x14ac:dyDescent="0.25">
      <c r="A2024" s="1">
        <v>2022</v>
      </c>
      <c r="B2024">
        <v>0</v>
      </c>
      <c r="C2024">
        <v>0</v>
      </c>
      <c r="D2024">
        <v>101.4</v>
      </c>
      <c r="E2024">
        <v>4808.0166666666664</v>
      </c>
      <c r="F2024">
        <v>5671</v>
      </c>
      <c r="G2024">
        <v>1296.472104272553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12.209423585888359</v>
      </c>
      <c r="P2024">
        <v>8886.5890862511278</v>
      </c>
      <c r="Q2024">
        <v>1637.0608228355429</v>
      </c>
      <c r="R2024">
        <v>278.01950000000011</v>
      </c>
      <c r="S2024">
        <v>452.86452282111293</v>
      </c>
      <c r="T2024">
        <v>169.60967934905941</v>
      </c>
      <c r="U2024">
        <v>3134.6482635022139</v>
      </c>
      <c r="V2024">
        <v>42970.866429040943</v>
      </c>
    </row>
    <row r="2025" spans="1:22" x14ac:dyDescent="0.25">
      <c r="A2025" s="1">
        <v>2023</v>
      </c>
      <c r="B2025">
        <v>0</v>
      </c>
      <c r="C2025">
        <v>0</v>
      </c>
      <c r="D2025">
        <v>0</v>
      </c>
      <c r="E2025">
        <v>1688.7015161908439</v>
      </c>
      <c r="F2025">
        <v>3064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12.46419530955189</v>
      </c>
      <c r="P2025">
        <v>8886.5890862511278</v>
      </c>
      <c r="Q2025">
        <v>1688.512487227285</v>
      </c>
      <c r="R2025">
        <v>278.01950000000011</v>
      </c>
      <c r="S2025">
        <v>5422.9478674189149</v>
      </c>
      <c r="T2025">
        <v>1625.254792918573</v>
      </c>
      <c r="U2025">
        <v>2825.1945041891181</v>
      </c>
      <c r="V2025">
        <v>49010.460755820641</v>
      </c>
    </row>
    <row r="2026" spans="1:22" x14ac:dyDescent="0.25">
      <c r="A2026" s="1">
        <v>2024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11191.83956514772</v>
      </c>
      <c r="T2026">
        <v>3230.5576250512941</v>
      </c>
      <c r="U2026">
        <v>2387.8177971433529</v>
      </c>
      <c r="V2026">
        <v>61165.491647231916</v>
      </c>
    </row>
    <row r="2027" spans="1:22" x14ac:dyDescent="0.25">
      <c r="A2027" s="1">
        <v>2025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16873.68219592913</v>
      </c>
      <c r="T2027">
        <v>4815.6551092039226</v>
      </c>
      <c r="U2027">
        <v>2709.4997359784411</v>
      </c>
      <c r="V2027">
        <v>52594.483497595669</v>
      </c>
    </row>
    <row r="2028" spans="1:22" x14ac:dyDescent="0.25">
      <c r="A2028" s="1">
        <v>2026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21052.057428401538</v>
      </c>
      <c r="T2028">
        <v>5932.5842795797907</v>
      </c>
      <c r="U2028">
        <v>991.56838799500679</v>
      </c>
      <c r="V2028">
        <v>49483.093303444148</v>
      </c>
    </row>
    <row r="2029" spans="1:22" x14ac:dyDescent="0.25">
      <c r="A2029" s="1">
        <v>2027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23631.106834004018</v>
      </c>
      <c r="T2029">
        <v>6650.5018817719774</v>
      </c>
      <c r="U2029">
        <v>1270.568426228353</v>
      </c>
      <c r="V2029">
        <v>49575.17037510575</v>
      </c>
    </row>
    <row r="2030" spans="1:22" x14ac:dyDescent="0.25">
      <c r="A2030" s="1">
        <v>2028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24235.480681937279</v>
      </c>
      <c r="T2030">
        <v>6747.0665622040742</v>
      </c>
      <c r="U2030">
        <v>959.01267016724501</v>
      </c>
      <c r="V2030">
        <v>56605.815291915991</v>
      </c>
    </row>
    <row r="2031" spans="1:22" x14ac:dyDescent="0.25">
      <c r="A2031" s="1">
        <v>2029</v>
      </c>
      <c r="B2031">
        <v>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24760.160906035089</v>
      </c>
      <c r="T2031">
        <v>6925.1151443791059</v>
      </c>
      <c r="U2031">
        <v>836.2782360138001</v>
      </c>
      <c r="V2031">
        <v>57942.234816438533</v>
      </c>
    </row>
    <row r="2032" spans="1:22" x14ac:dyDescent="0.25">
      <c r="A2032" s="1">
        <v>2030</v>
      </c>
      <c r="B2032">
        <v>0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21757.094384584649</v>
      </c>
      <c r="T2032">
        <v>6033.6784663423332</v>
      </c>
      <c r="U2032">
        <v>1798.430786699792</v>
      </c>
      <c r="V2032">
        <v>61478.866042139947</v>
      </c>
    </row>
    <row r="2033" spans="1:22" x14ac:dyDescent="0.25">
      <c r="A2033" s="1">
        <v>2031</v>
      </c>
      <c r="B2033">
        <v>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17020.457314067</v>
      </c>
      <c r="T2033">
        <v>4698.966152825491</v>
      </c>
      <c r="U2033">
        <v>859.64348616993323</v>
      </c>
      <c r="V2033">
        <v>66656.996621397062</v>
      </c>
    </row>
    <row r="2034" spans="1:22" x14ac:dyDescent="0.25">
      <c r="A2034" s="1">
        <v>2032</v>
      </c>
      <c r="B2034">
        <v>0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11125.772608887961</v>
      </c>
      <c r="T2034">
        <v>3038.561387164727</v>
      </c>
      <c r="U2034">
        <v>730.09592682073662</v>
      </c>
      <c r="V2034">
        <v>67882.07306394953</v>
      </c>
    </row>
    <row r="2035" spans="1:22" x14ac:dyDescent="0.25">
      <c r="A2035" s="1">
        <v>2033</v>
      </c>
      <c r="B2035">
        <v>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5071.7732247923141</v>
      </c>
      <c r="T2035">
        <v>1334.8096216337219</v>
      </c>
      <c r="U2035">
        <v>1197.384579916984</v>
      </c>
      <c r="V2035">
        <v>67865.044133793519</v>
      </c>
    </row>
    <row r="2036" spans="1:22" x14ac:dyDescent="0.25">
      <c r="A2036" s="1">
        <v>2034</v>
      </c>
      <c r="B2036">
        <v>3855.4265548583548</v>
      </c>
      <c r="C2036">
        <v>3385.2881465111441</v>
      </c>
      <c r="D2036">
        <v>101.4</v>
      </c>
      <c r="E2036">
        <v>2995.357288014683</v>
      </c>
      <c r="F2036">
        <v>3064</v>
      </c>
      <c r="G2036">
        <v>585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12.172825680031449</v>
      </c>
      <c r="P2036">
        <v>8886.5890862511278</v>
      </c>
      <c r="Q2036">
        <v>1667.700508981618</v>
      </c>
      <c r="R2036">
        <v>278.01950000000011</v>
      </c>
      <c r="S2036">
        <v>275.7616607078163</v>
      </c>
      <c r="T2036">
        <v>56.39737184210729</v>
      </c>
      <c r="U2036">
        <v>910.81410298199239</v>
      </c>
      <c r="V2036">
        <v>39692.812500492088</v>
      </c>
    </row>
    <row r="2037" spans="1:22" x14ac:dyDescent="0.25">
      <c r="A2037" s="1">
        <v>2035</v>
      </c>
      <c r="B2037">
        <v>38.25557926072873</v>
      </c>
      <c r="C2037">
        <v>586.15467117083813</v>
      </c>
      <c r="D2037">
        <v>101.4</v>
      </c>
      <c r="E2037">
        <v>2908.666666666667</v>
      </c>
      <c r="F2037">
        <v>3064</v>
      </c>
      <c r="G2037">
        <v>585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12.350827584512579</v>
      </c>
      <c r="P2037">
        <v>8886.5890862511278</v>
      </c>
      <c r="Q2037">
        <v>1711.8622938941919</v>
      </c>
      <c r="R2037">
        <v>278.01950000000011</v>
      </c>
      <c r="S2037">
        <v>0</v>
      </c>
      <c r="T2037">
        <v>0</v>
      </c>
      <c r="U2037">
        <v>1592.279713818305</v>
      </c>
      <c r="V2037">
        <v>50026.06449588565</v>
      </c>
    </row>
    <row r="2038" spans="1:22" x14ac:dyDescent="0.25">
      <c r="A2038" s="1">
        <v>2036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12.16761465801887</v>
      </c>
      <c r="P2038">
        <v>0</v>
      </c>
      <c r="Q2038">
        <v>1656.4843627133689</v>
      </c>
      <c r="R2038">
        <v>0</v>
      </c>
      <c r="S2038">
        <v>0</v>
      </c>
      <c r="T2038">
        <v>0</v>
      </c>
      <c r="U2038">
        <v>1176.4661338716201</v>
      </c>
      <c r="V2038">
        <v>61759.656012456799</v>
      </c>
    </row>
    <row r="2039" spans="1:22" x14ac:dyDescent="0.25">
      <c r="A2039" s="1">
        <v>2037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12.081885046187111</v>
      </c>
      <c r="P2039">
        <v>0</v>
      </c>
      <c r="Q2039">
        <v>1630.1742459871671</v>
      </c>
      <c r="R2039">
        <v>0</v>
      </c>
      <c r="S2039">
        <v>0</v>
      </c>
      <c r="T2039">
        <v>0</v>
      </c>
      <c r="U2039">
        <v>1211.3403071687201</v>
      </c>
      <c r="V2039">
        <v>68048.9693090129</v>
      </c>
    </row>
    <row r="2040" spans="1:22" x14ac:dyDescent="0.25">
      <c r="A2040" s="1">
        <v>2038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11.84999212657233</v>
      </c>
      <c r="P2040">
        <v>3971.679050499562</v>
      </c>
      <c r="Q2040">
        <v>1596.4999351256249</v>
      </c>
      <c r="R2040">
        <v>278.01950000000011</v>
      </c>
      <c r="S2040">
        <v>0</v>
      </c>
      <c r="T2040">
        <v>0</v>
      </c>
      <c r="U2040">
        <v>904.00289929402368</v>
      </c>
      <c r="V2040">
        <v>47019.867917149197</v>
      </c>
    </row>
    <row r="2041" spans="1:22" x14ac:dyDescent="0.25">
      <c r="A2041" s="1">
        <v>2039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11.89423577044025</v>
      </c>
      <c r="P2041">
        <v>3300.555675454651</v>
      </c>
      <c r="Q2041">
        <v>1597.6061387453999</v>
      </c>
      <c r="R2041">
        <v>278.01950000000011</v>
      </c>
      <c r="S2041">
        <v>0</v>
      </c>
      <c r="T2041">
        <v>0</v>
      </c>
      <c r="U2041">
        <v>1129.6031666117001</v>
      </c>
      <c r="V2041">
        <v>44901.729792990773</v>
      </c>
    </row>
    <row r="2042" spans="1:22" x14ac:dyDescent="0.25">
      <c r="A2042" s="1">
        <v>2040</v>
      </c>
      <c r="B2042">
        <v>0</v>
      </c>
      <c r="C2042">
        <v>0</v>
      </c>
      <c r="D2042">
        <v>101.4</v>
      </c>
      <c r="E2042">
        <v>4808.0166666666664</v>
      </c>
      <c r="F2042">
        <v>6883.8088303178292</v>
      </c>
      <c r="G2042">
        <v>3132.8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11.873124607900939</v>
      </c>
      <c r="P2042">
        <v>8886.5890862511278</v>
      </c>
      <c r="Q2042">
        <v>1591.446130424953</v>
      </c>
      <c r="R2042">
        <v>278.01950000000011</v>
      </c>
      <c r="S2042">
        <v>0</v>
      </c>
      <c r="T2042">
        <v>0</v>
      </c>
      <c r="U2042">
        <v>1080.040441578933</v>
      </c>
      <c r="V2042">
        <v>19653.823790955899</v>
      </c>
    </row>
    <row r="2043" spans="1:22" x14ac:dyDescent="0.25">
      <c r="A2043" s="1">
        <v>2041</v>
      </c>
      <c r="B2043">
        <v>93.619839178647425</v>
      </c>
      <c r="C2043">
        <v>110.50783894620071</v>
      </c>
      <c r="D2043">
        <v>101.4</v>
      </c>
      <c r="E2043">
        <v>7460.5166666666664</v>
      </c>
      <c r="F2043">
        <v>10601</v>
      </c>
      <c r="G2043">
        <v>5358.8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11.874504520440251</v>
      </c>
      <c r="P2043">
        <v>8886.5890862511278</v>
      </c>
      <c r="Q2043">
        <v>1587.0162034375151</v>
      </c>
      <c r="R2043">
        <v>278.01950000000011</v>
      </c>
      <c r="S2043">
        <v>0</v>
      </c>
      <c r="T2043">
        <v>0</v>
      </c>
      <c r="U2043">
        <v>1061.730509445566</v>
      </c>
      <c r="V2043">
        <v>8765.4679300702592</v>
      </c>
    </row>
    <row r="2044" spans="1:22" x14ac:dyDescent="0.25">
      <c r="A2044" s="1">
        <v>2042</v>
      </c>
      <c r="B2044">
        <v>0</v>
      </c>
      <c r="C2044">
        <v>0</v>
      </c>
      <c r="D2044">
        <v>101.4</v>
      </c>
      <c r="E2044">
        <v>4808.0166666666664</v>
      </c>
      <c r="F2044">
        <v>7773.6970962062196</v>
      </c>
      <c r="G2044">
        <v>3132.8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11.79556504029088</v>
      </c>
      <c r="P2044">
        <v>8886.5890862511278</v>
      </c>
      <c r="Q2044">
        <v>1576.3203729120689</v>
      </c>
      <c r="R2044">
        <v>278.01950000000011</v>
      </c>
      <c r="S2044">
        <v>0</v>
      </c>
      <c r="T2044">
        <v>0</v>
      </c>
      <c r="U2044">
        <v>1074.9389521453761</v>
      </c>
      <c r="V2044">
        <v>16476.824311318571</v>
      </c>
    </row>
    <row r="2045" spans="1:22" x14ac:dyDescent="0.25">
      <c r="A2045" s="1">
        <v>2043</v>
      </c>
      <c r="B2045">
        <v>0</v>
      </c>
      <c r="C2045">
        <v>0</v>
      </c>
      <c r="D2045">
        <v>101.4</v>
      </c>
      <c r="E2045">
        <v>4808.0166666666664</v>
      </c>
      <c r="F2045">
        <v>5945.3340127069678</v>
      </c>
      <c r="G2045">
        <v>3132.8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11.89170200569969</v>
      </c>
      <c r="P2045">
        <v>8886.5890862511278</v>
      </c>
      <c r="Q2045">
        <v>1583.9565385625219</v>
      </c>
      <c r="R2045">
        <v>278.01950000000011</v>
      </c>
      <c r="S2045">
        <v>0</v>
      </c>
      <c r="T2045">
        <v>0</v>
      </c>
      <c r="U2045">
        <v>1834.9113232920361</v>
      </c>
      <c r="V2045">
        <v>18240.815668670941</v>
      </c>
    </row>
    <row r="2046" spans="1:22" x14ac:dyDescent="0.25">
      <c r="A2046" s="1">
        <v>2044</v>
      </c>
      <c r="B2046">
        <v>0</v>
      </c>
      <c r="C2046">
        <v>0</v>
      </c>
      <c r="D2046">
        <v>101.4</v>
      </c>
      <c r="E2046">
        <v>4458.0166666666664</v>
      </c>
      <c r="F2046">
        <v>4944.7642746024121</v>
      </c>
      <c r="G2046">
        <v>741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11.97938218455189</v>
      </c>
      <c r="P2046">
        <v>8886.5890862511278</v>
      </c>
      <c r="Q2046">
        <v>1600.6527218686131</v>
      </c>
      <c r="R2046">
        <v>278.01950000000011</v>
      </c>
      <c r="S2046">
        <v>0</v>
      </c>
      <c r="T2046">
        <v>0</v>
      </c>
      <c r="U2046">
        <v>1684.075131234594</v>
      </c>
      <c r="V2046">
        <v>26840.16927064128</v>
      </c>
    </row>
    <row r="2047" spans="1:22" x14ac:dyDescent="0.25">
      <c r="A2047" s="1">
        <v>2045</v>
      </c>
      <c r="B2047">
        <v>0</v>
      </c>
      <c r="C2047">
        <v>0</v>
      </c>
      <c r="D2047">
        <v>101.4</v>
      </c>
      <c r="E2047">
        <v>5070.30280578356</v>
      </c>
      <c r="F2047">
        <v>8741</v>
      </c>
      <c r="G2047">
        <v>3210.8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11.922182260220129</v>
      </c>
      <c r="P2047">
        <v>8886.5890862511278</v>
      </c>
      <c r="Q2047">
        <v>1589.654739192672</v>
      </c>
      <c r="R2047">
        <v>278.01950000000011</v>
      </c>
      <c r="S2047">
        <v>0</v>
      </c>
      <c r="T2047">
        <v>0</v>
      </c>
      <c r="U2047">
        <v>2055.516637316699</v>
      </c>
      <c r="V2047">
        <v>29720.536673112059</v>
      </c>
    </row>
    <row r="2048" spans="1:22" x14ac:dyDescent="0.25">
      <c r="A2048" s="1">
        <v>2046</v>
      </c>
      <c r="B2048">
        <v>0</v>
      </c>
      <c r="C2048">
        <v>0</v>
      </c>
      <c r="D2048">
        <v>101.4</v>
      </c>
      <c r="E2048">
        <v>4808.0166666666664</v>
      </c>
      <c r="F2048">
        <v>6862.387998062618</v>
      </c>
      <c r="G2048">
        <v>3132.8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12.06612869595126</v>
      </c>
      <c r="P2048">
        <v>8886.5890862511278</v>
      </c>
      <c r="Q2048">
        <v>1638.48021474147</v>
      </c>
      <c r="R2048">
        <v>278.01950000000011</v>
      </c>
      <c r="S2048">
        <v>575.33871186262957</v>
      </c>
      <c r="T2048">
        <v>231.8303634611371</v>
      </c>
      <c r="U2048">
        <v>2129.8817958303271</v>
      </c>
      <c r="V2048">
        <v>34077.978902536131</v>
      </c>
    </row>
    <row r="2049" spans="1:22" x14ac:dyDescent="0.25">
      <c r="A2049" s="1">
        <v>2047</v>
      </c>
      <c r="B2049">
        <v>2467.0893509789071</v>
      </c>
      <c r="C2049">
        <v>8224.2496713753608</v>
      </c>
      <c r="D2049">
        <v>101.4</v>
      </c>
      <c r="E2049">
        <v>7460.5166666666664</v>
      </c>
      <c r="F2049">
        <v>10810.968932411761</v>
      </c>
      <c r="G2049">
        <v>5358.8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12.0472756033805</v>
      </c>
      <c r="P2049">
        <v>8886.5890862511278</v>
      </c>
      <c r="Q2049">
        <v>1649.692200221431</v>
      </c>
      <c r="R2049">
        <v>278.01950000000011</v>
      </c>
      <c r="S2049">
        <v>6084.0361172758767</v>
      </c>
      <c r="T2049">
        <v>1940.4977797168849</v>
      </c>
      <c r="U2049">
        <v>1780.704357676125</v>
      </c>
      <c r="V2049">
        <v>13105.353003106889</v>
      </c>
    </row>
    <row r="2050" spans="1:22" x14ac:dyDescent="0.25">
      <c r="A2050" s="1">
        <v>2048</v>
      </c>
      <c r="B2050">
        <v>742.57436671315497</v>
      </c>
      <c r="C2050">
        <v>6253.3500595197711</v>
      </c>
      <c r="D2050">
        <v>101.4</v>
      </c>
      <c r="E2050">
        <v>7460.5166666666664</v>
      </c>
      <c r="F2050">
        <v>10601</v>
      </c>
      <c r="G2050">
        <v>5358.8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11.966851031839621</v>
      </c>
      <c r="P2050">
        <v>8886.5890862511278</v>
      </c>
      <c r="Q2050">
        <v>1627.8492655330081</v>
      </c>
      <c r="R2050">
        <v>278.01950000000011</v>
      </c>
      <c r="S2050">
        <v>12331.31609690301</v>
      </c>
      <c r="T2050">
        <v>3824.3957593698419</v>
      </c>
      <c r="U2050">
        <v>1334.611892955769</v>
      </c>
      <c r="V2050">
        <v>9894.073829077146</v>
      </c>
    </row>
    <row r="2051" spans="1:22" x14ac:dyDescent="0.25">
      <c r="A2051" s="1">
        <v>2049</v>
      </c>
      <c r="B2051">
        <v>112.4268395309734</v>
      </c>
      <c r="C2051">
        <v>4425.0592367646932</v>
      </c>
      <c r="D2051">
        <v>101.4</v>
      </c>
      <c r="E2051">
        <v>7460.5166666666664</v>
      </c>
      <c r="F2051">
        <v>10601</v>
      </c>
      <c r="G2051">
        <v>5358.8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11.548699377948109</v>
      </c>
      <c r="P2051">
        <v>8886.5890862511278</v>
      </c>
      <c r="Q2051">
        <v>1562.3285638734151</v>
      </c>
      <c r="R2051">
        <v>278.01950000000011</v>
      </c>
      <c r="S2051">
        <v>18000.00368009854</v>
      </c>
      <c r="T2051">
        <v>5475.5931418813989</v>
      </c>
      <c r="U2051">
        <v>1397.530782938841</v>
      </c>
      <c r="V2051">
        <v>4421.7984193186576</v>
      </c>
    </row>
    <row r="2052" spans="1:22" x14ac:dyDescent="0.25">
      <c r="A2052" s="1">
        <v>2050</v>
      </c>
      <c r="B2052">
        <v>0</v>
      </c>
      <c r="C2052">
        <v>0</v>
      </c>
      <c r="D2052">
        <v>101.4</v>
      </c>
      <c r="E2052">
        <v>4808.0166666666664</v>
      </c>
      <c r="F2052">
        <v>8052.5012857644406</v>
      </c>
      <c r="G2052">
        <v>3132.8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11.257996490762579</v>
      </c>
      <c r="P2052">
        <v>8886.5890862511278</v>
      </c>
      <c r="Q2052">
        <v>1518.4042496718159</v>
      </c>
      <c r="R2052">
        <v>278.01950000000011</v>
      </c>
      <c r="S2052">
        <v>22547.970939937772</v>
      </c>
      <c r="T2052">
        <v>6883.3262521101406</v>
      </c>
      <c r="U2052">
        <v>1277.1897204423981</v>
      </c>
      <c r="V2052">
        <v>11080.81504565346</v>
      </c>
    </row>
    <row r="2053" spans="1:22" x14ac:dyDescent="0.25">
      <c r="A2053" s="1">
        <v>2051</v>
      </c>
      <c r="B2053">
        <v>0</v>
      </c>
      <c r="C2053">
        <v>0</v>
      </c>
      <c r="D2053">
        <v>101.4</v>
      </c>
      <c r="E2053">
        <v>4808.0166666666664</v>
      </c>
      <c r="F2053">
        <v>6723.2249896018584</v>
      </c>
      <c r="G2053">
        <v>3132.8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11.572361728577039</v>
      </c>
      <c r="P2053">
        <v>8886.5890862511278</v>
      </c>
      <c r="Q2053">
        <v>1554.017492997714</v>
      </c>
      <c r="R2053">
        <v>278.01950000000011</v>
      </c>
      <c r="S2053">
        <v>25385.853076922871</v>
      </c>
      <c r="T2053">
        <v>7629.9239609046217</v>
      </c>
      <c r="U2053">
        <v>1184.106654559014</v>
      </c>
      <c r="V2053">
        <v>7020.149591959932</v>
      </c>
    </row>
    <row r="2054" spans="1:22" x14ac:dyDescent="0.25">
      <c r="A2054" s="1">
        <v>2052</v>
      </c>
      <c r="B2054">
        <v>0</v>
      </c>
      <c r="C2054">
        <v>0</v>
      </c>
      <c r="D2054">
        <v>101.4</v>
      </c>
      <c r="E2054">
        <v>4808.0166666666664</v>
      </c>
      <c r="F2054">
        <v>5756.7275254376418</v>
      </c>
      <c r="G2054">
        <v>3132.8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.375109064465409</v>
      </c>
      <c r="P2054">
        <v>8886.5890862511278</v>
      </c>
      <c r="Q2054">
        <v>1536.685620220107</v>
      </c>
      <c r="R2054">
        <v>278.01950000000011</v>
      </c>
      <c r="S2054">
        <v>26046.225852975349</v>
      </c>
      <c r="T2054">
        <v>7746.1427209730546</v>
      </c>
      <c r="U2054">
        <v>1012.565714444056</v>
      </c>
      <c r="V2054">
        <v>7190.5395711743458</v>
      </c>
    </row>
    <row r="2055" spans="1:22" x14ac:dyDescent="0.25">
      <c r="A2055" s="1">
        <v>2053</v>
      </c>
      <c r="B2055">
        <v>0</v>
      </c>
      <c r="C2055">
        <v>0</v>
      </c>
      <c r="D2055">
        <v>101.4</v>
      </c>
      <c r="E2055">
        <v>4808.0166666666664</v>
      </c>
      <c r="F2055">
        <v>5671</v>
      </c>
      <c r="G2055">
        <v>2830.055531643005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.38133745774371</v>
      </c>
      <c r="P2055">
        <v>8886.5890862511278</v>
      </c>
      <c r="Q2055">
        <v>1533.2290289718021</v>
      </c>
      <c r="R2055">
        <v>278.01950000000011</v>
      </c>
      <c r="S2055">
        <v>25940.072763640579</v>
      </c>
      <c r="T2055">
        <v>7840.2635194704681</v>
      </c>
      <c r="U2055">
        <v>1168.1326492363551</v>
      </c>
      <c r="V2055">
        <v>6211.1965057950893</v>
      </c>
    </row>
    <row r="2056" spans="1:22" x14ac:dyDescent="0.25">
      <c r="A2056" s="1">
        <v>2054</v>
      </c>
      <c r="B2056">
        <v>0</v>
      </c>
      <c r="C2056">
        <v>0</v>
      </c>
      <c r="D2056">
        <v>101.4</v>
      </c>
      <c r="E2056">
        <v>4458.0166666666664</v>
      </c>
      <c r="F2056">
        <v>5233.4766395922661</v>
      </c>
      <c r="G2056">
        <v>74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11.698506590998431</v>
      </c>
      <c r="P2056">
        <v>8886.5890862511278</v>
      </c>
      <c r="Q2056">
        <v>1586.178505687413</v>
      </c>
      <c r="R2056">
        <v>278.01950000000011</v>
      </c>
      <c r="S2056">
        <v>22664.376521572609</v>
      </c>
      <c r="T2056">
        <v>6749.4322533108634</v>
      </c>
      <c r="U2056">
        <v>1835.288015832843</v>
      </c>
      <c r="V2056">
        <v>10521.20983025293</v>
      </c>
    </row>
    <row r="2057" spans="1:22" x14ac:dyDescent="0.25">
      <c r="A2057" s="1">
        <v>2055</v>
      </c>
      <c r="B2057">
        <v>0</v>
      </c>
      <c r="C2057">
        <v>0</v>
      </c>
      <c r="D2057">
        <v>101.4</v>
      </c>
      <c r="E2057">
        <v>6260.0166666666664</v>
      </c>
      <c r="F2057">
        <v>8741</v>
      </c>
      <c r="G2057">
        <v>4543.5574705681674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11.713897997248431</v>
      </c>
      <c r="P2057">
        <v>8886.5890862511278</v>
      </c>
      <c r="Q2057">
        <v>1571.4976486548719</v>
      </c>
      <c r="R2057">
        <v>278.01950000000011</v>
      </c>
      <c r="S2057">
        <v>17800.44950771255</v>
      </c>
      <c r="T2057">
        <v>5277.6450187542796</v>
      </c>
      <c r="U2057">
        <v>2632.9909387619609</v>
      </c>
      <c r="V2057">
        <v>3206.6997072184681</v>
      </c>
    </row>
    <row r="2058" spans="1:22" x14ac:dyDescent="0.25">
      <c r="A2058" s="1">
        <v>2056</v>
      </c>
      <c r="B2058">
        <v>242.75767999999999</v>
      </c>
      <c r="C2058">
        <v>1972.1879673038011</v>
      </c>
      <c r="D2058">
        <v>101.4</v>
      </c>
      <c r="E2058">
        <v>7460.5166666666664</v>
      </c>
      <c r="F2058">
        <v>10601</v>
      </c>
      <c r="G2058">
        <v>5358.8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11.75915346599843</v>
      </c>
      <c r="P2058">
        <v>8886.5890862511278</v>
      </c>
      <c r="Q2058">
        <v>1572.845096463923</v>
      </c>
      <c r="R2058">
        <v>278.01950000000011</v>
      </c>
      <c r="S2058">
        <v>11577.91279358602</v>
      </c>
      <c r="T2058">
        <v>3357.1912164874948</v>
      </c>
      <c r="U2058">
        <v>2869.8227984265868</v>
      </c>
      <c r="V2058">
        <v>2517.0714969615601</v>
      </c>
    </row>
    <row r="2059" spans="1:22" x14ac:dyDescent="0.25">
      <c r="A2059" s="1">
        <v>2057</v>
      </c>
      <c r="B2059">
        <v>1728.4858060576389</v>
      </c>
      <c r="C2059">
        <v>8662.1917639808889</v>
      </c>
      <c r="D2059">
        <v>101.4</v>
      </c>
      <c r="E2059">
        <v>7460.5166666666664</v>
      </c>
      <c r="F2059">
        <v>11501</v>
      </c>
      <c r="G2059">
        <v>5358.8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11.884821123231131</v>
      </c>
      <c r="P2059">
        <v>8886.5890862511278</v>
      </c>
      <c r="Q2059">
        <v>1595.709089333001</v>
      </c>
      <c r="R2059">
        <v>278.01950000000011</v>
      </c>
      <c r="S2059">
        <v>5420.3076740304959</v>
      </c>
      <c r="T2059">
        <v>1511.71705109256</v>
      </c>
      <c r="U2059">
        <v>3497.3299249757902</v>
      </c>
      <c r="V2059">
        <v>4062.6398043592931</v>
      </c>
    </row>
    <row r="2060" spans="1:22" x14ac:dyDescent="0.25">
      <c r="A2060" s="1">
        <v>2058</v>
      </c>
      <c r="B2060">
        <v>3662.3559471336762</v>
      </c>
      <c r="C2060">
        <v>8696.0232350000006</v>
      </c>
      <c r="D2060">
        <v>101.4</v>
      </c>
      <c r="E2060">
        <v>7460.5166666666664</v>
      </c>
      <c r="F2060">
        <v>11501</v>
      </c>
      <c r="G2060">
        <v>5358.8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12.012836867138359</v>
      </c>
      <c r="P2060">
        <v>8886.5890862511278</v>
      </c>
      <c r="Q2060">
        <v>1636.605977203865</v>
      </c>
      <c r="R2060">
        <v>278.01950000000011</v>
      </c>
      <c r="S2060">
        <v>337.99869874196662</v>
      </c>
      <c r="T2060">
        <v>72.39967451521791</v>
      </c>
      <c r="U2060">
        <v>4015.501401542665</v>
      </c>
      <c r="V2060">
        <v>9528.1854515171544</v>
      </c>
    </row>
    <row r="2061" spans="1:22" x14ac:dyDescent="0.25">
      <c r="A2061" s="1">
        <v>2059</v>
      </c>
      <c r="B2061">
        <v>0</v>
      </c>
      <c r="C2061">
        <v>0</v>
      </c>
      <c r="D2061">
        <v>101.4</v>
      </c>
      <c r="E2061">
        <v>7460.5166666666664</v>
      </c>
      <c r="F2061">
        <v>9129.2042097444937</v>
      </c>
      <c r="G2061">
        <v>5358.8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12.384784415290881</v>
      </c>
      <c r="P2061">
        <v>8886.5890862511278</v>
      </c>
      <c r="Q2061">
        <v>1772.259610109011</v>
      </c>
      <c r="R2061">
        <v>278.01950000000011</v>
      </c>
      <c r="S2061">
        <v>0</v>
      </c>
      <c r="T2061">
        <v>0</v>
      </c>
      <c r="U2061">
        <v>4463.8351947096671</v>
      </c>
      <c r="V2061">
        <v>26571.864462121772</v>
      </c>
    </row>
    <row r="2062" spans="1:22" x14ac:dyDescent="0.25">
      <c r="A2062" s="1">
        <v>2060</v>
      </c>
      <c r="B2062">
        <v>2064.359613370129</v>
      </c>
      <c r="C2062">
        <v>6363.770567109289</v>
      </c>
      <c r="D2062">
        <v>101.4</v>
      </c>
      <c r="E2062">
        <v>7460.5166666666664</v>
      </c>
      <c r="F2062">
        <v>11501</v>
      </c>
      <c r="G2062">
        <v>5358.8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12.143361546776729</v>
      </c>
      <c r="P2062">
        <v>8886.5890862511278</v>
      </c>
      <c r="Q2062">
        <v>1696.3007112795831</v>
      </c>
      <c r="R2062">
        <v>278.01950000000011</v>
      </c>
      <c r="S2062">
        <v>0</v>
      </c>
      <c r="T2062">
        <v>0</v>
      </c>
      <c r="U2062">
        <v>4077.6643836745961</v>
      </c>
      <c r="V2062">
        <v>11862.82842703503</v>
      </c>
    </row>
    <row r="2063" spans="1:22" x14ac:dyDescent="0.25">
      <c r="A2063" s="1">
        <v>2061</v>
      </c>
      <c r="B2063">
        <v>0</v>
      </c>
      <c r="C2063">
        <v>0</v>
      </c>
      <c r="D2063">
        <v>0</v>
      </c>
      <c r="E2063">
        <v>477.95845104716318</v>
      </c>
      <c r="F2063">
        <v>3064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11.94739572032233</v>
      </c>
      <c r="P2063">
        <v>8886.5890862511278</v>
      </c>
      <c r="Q2063">
        <v>1628.907648418588</v>
      </c>
      <c r="R2063">
        <v>278.01950000000011</v>
      </c>
      <c r="S2063">
        <v>0</v>
      </c>
      <c r="T2063">
        <v>0</v>
      </c>
      <c r="U2063">
        <v>5245.3403666300037</v>
      </c>
      <c r="V2063">
        <v>36602.613431042322</v>
      </c>
    </row>
    <row r="2064" spans="1:22" x14ac:dyDescent="0.25">
      <c r="A2064" s="1">
        <v>2062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11.863192798742141</v>
      </c>
      <c r="P2064">
        <v>7804.0407080740106</v>
      </c>
      <c r="Q2064">
        <v>1610.2073782296729</v>
      </c>
      <c r="R2064">
        <v>278.01950000000011</v>
      </c>
      <c r="S2064">
        <v>0</v>
      </c>
      <c r="T2064">
        <v>0</v>
      </c>
      <c r="U2064">
        <v>6381.4314929276479</v>
      </c>
      <c r="V2064">
        <v>35649.230350582933</v>
      </c>
    </row>
    <row r="2065" spans="1:22" x14ac:dyDescent="0.25">
      <c r="A2065" s="1">
        <v>2063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4814.0053392085247</v>
      </c>
      <c r="V2065">
        <v>49890.612162101403</v>
      </c>
    </row>
    <row r="2066" spans="1:22" x14ac:dyDescent="0.25">
      <c r="A2066" s="1">
        <v>2064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3270.6910572601291</v>
      </c>
      <c r="V2066">
        <v>48511.48235382892</v>
      </c>
    </row>
    <row r="2067" spans="1:22" x14ac:dyDescent="0.25">
      <c r="A2067" s="1">
        <v>2065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3919.2655779235652</v>
      </c>
      <c r="V2067">
        <v>47338.45238875776</v>
      </c>
    </row>
    <row r="2068" spans="1:22" x14ac:dyDescent="0.25">
      <c r="A2068" s="1">
        <v>2066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3782.3203339089991</v>
      </c>
      <c r="V2068">
        <v>45730.748817705127</v>
      </c>
    </row>
    <row r="2069" spans="1:22" x14ac:dyDescent="0.25">
      <c r="A2069" s="1">
        <v>2067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4221.6214774266418</v>
      </c>
      <c r="V2069">
        <v>48483.23553585793</v>
      </c>
    </row>
    <row r="2070" spans="1:22" x14ac:dyDescent="0.25">
      <c r="A2070" s="1">
        <v>2068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6558.0537525840546</v>
      </c>
      <c r="V2070">
        <v>50751.222772631991</v>
      </c>
    </row>
    <row r="2071" spans="1:22" x14ac:dyDescent="0.25">
      <c r="A2071" s="1">
        <v>2069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6714.527041008063</v>
      </c>
      <c r="V2071">
        <v>59870.502296791987</v>
      </c>
    </row>
    <row r="2072" spans="1:22" x14ac:dyDescent="0.25">
      <c r="A2072" s="1">
        <v>2070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661.29609953275462</v>
      </c>
      <c r="T2072">
        <v>261.30360619319492</v>
      </c>
      <c r="U2072">
        <v>6373.9043416424747</v>
      </c>
      <c r="V2072">
        <v>64878.796902048904</v>
      </c>
    </row>
    <row r="2073" spans="1:22" x14ac:dyDescent="0.25">
      <c r="A2073" s="1">
        <v>2071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5987.30271761115</v>
      </c>
      <c r="T2073">
        <v>1872.292422665244</v>
      </c>
      <c r="U2073">
        <v>6834.7542126384224</v>
      </c>
      <c r="V2073">
        <v>62231.040592992969</v>
      </c>
    </row>
    <row r="2074" spans="1:22" x14ac:dyDescent="0.25">
      <c r="A2074" s="1">
        <v>2072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12026.38942385613</v>
      </c>
      <c r="T2074">
        <v>3662.6132530530631</v>
      </c>
      <c r="U2074">
        <v>6665.0389378614964</v>
      </c>
      <c r="V2074">
        <v>54800.476931907418</v>
      </c>
    </row>
    <row r="2075" spans="1:22" x14ac:dyDescent="0.25">
      <c r="A2075" s="1">
        <v>2073</v>
      </c>
      <c r="B2075">
        <v>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17380.57987604403</v>
      </c>
      <c r="T2075">
        <v>5163.4274083814962</v>
      </c>
      <c r="U2075">
        <v>2737.2278764069779</v>
      </c>
      <c r="V2075">
        <v>51331.057818263602</v>
      </c>
    </row>
    <row r="2076" spans="1:22" x14ac:dyDescent="0.25">
      <c r="A2076" s="1">
        <v>2074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21801.395803443069</v>
      </c>
      <c r="T2076">
        <v>6461.3519326616597</v>
      </c>
      <c r="U2076">
        <v>4314.7318672026586</v>
      </c>
      <c r="V2076">
        <v>44917.144982261583</v>
      </c>
    </row>
    <row r="2077" spans="1:22" x14ac:dyDescent="0.25">
      <c r="A2077" s="1">
        <v>2075</v>
      </c>
      <c r="B2077">
        <v>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24345.31742417725</v>
      </c>
      <c r="T2077">
        <v>7182.8805141045013</v>
      </c>
      <c r="U2077">
        <v>1589.8194606264781</v>
      </c>
      <c r="V2077">
        <v>43211.996510109428</v>
      </c>
    </row>
    <row r="2078" spans="1:22" x14ac:dyDescent="0.25">
      <c r="A2078" s="1">
        <v>2076</v>
      </c>
      <c r="B2078">
        <v>0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25550.413399726702</v>
      </c>
      <c r="T2078">
        <v>7484.3427537505404</v>
      </c>
      <c r="U2078">
        <v>2806.833346404856</v>
      </c>
      <c r="V2078">
        <v>39335.434231352498</v>
      </c>
    </row>
    <row r="2079" spans="1:22" x14ac:dyDescent="0.25">
      <c r="A2079" s="1">
        <v>2077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26115.680224214411</v>
      </c>
      <c r="T2079">
        <v>7572.8339261272095</v>
      </c>
      <c r="U2079">
        <v>2337.204750919137</v>
      </c>
      <c r="V2079">
        <v>38081.657743356489</v>
      </c>
    </row>
    <row r="2080" spans="1:22" x14ac:dyDescent="0.25">
      <c r="A2080" s="1">
        <v>2078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22988.976646590789</v>
      </c>
      <c r="T2080">
        <v>6633.1729333256762</v>
      </c>
      <c r="U2080">
        <v>3640.1847616489649</v>
      </c>
      <c r="V2080">
        <v>39884.738341801378</v>
      </c>
    </row>
    <row r="2081" spans="1:22" x14ac:dyDescent="0.25">
      <c r="A2081" s="1">
        <v>2079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17735.231696925232</v>
      </c>
      <c r="T2081">
        <v>5045.7222395634881</v>
      </c>
      <c r="U2081">
        <v>1701.654071192215</v>
      </c>
      <c r="V2081">
        <v>53989.643191696538</v>
      </c>
    </row>
    <row r="2082" spans="1:22" x14ac:dyDescent="0.25">
      <c r="A2082" s="1">
        <v>2080</v>
      </c>
      <c r="B2082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11697.77532223241</v>
      </c>
      <c r="T2082">
        <v>3255.7539033966459</v>
      </c>
      <c r="U2082">
        <v>4385.5476047395978</v>
      </c>
      <c r="V2082">
        <v>64256.493147994312</v>
      </c>
    </row>
    <row r="2083" spans="1:22" x14ac:dyDescent="0.25">
      <c r="A2083" s="1">
        <v>2081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5443.8073469332967</v>
      </c>
      <c r="T2083">
        <v>1465.837447608003</v>
      </c>
      <c r="U2083">
        <v>4546.7778243407392</v>
      </c>
      <c r="V2083">
        <v>64582.704585005711</v>
      </c>
    </row>
    <row r="2084" spans="1:22" x14ac:dyDescent="0.25">
      <c r="A2084" s="1">
        <v>2082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386.78827855330502</v>
      </c>
      <c r="R2084">
        <v>0</v>
      </c>
      <c r="S2084">
        <v>371.42233226291319</v>
      </c>
      <c r="T2084">
        <v>81.268231282787738</v>
      </c>
      <c r="U2084">
        <v>5295.8378041671695</v>
      </c>
      <c r="V2084">
        <v>65276.26728410511</v>
      </c>
    </row>
    <row r="2085" spans="1:22" x14ac:dyDescent="0.25">
      <c r="A2085" s="1">
        <v>2083</v>
      </c>
      <c r="B2085">
        <v>4116.0357785932074</v>
      </c>
      <c r="C2085">
        <v>9062.7506507367962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12.032171717767291</v>
      </c>
      <c r="P2085">
        <v>0</v>
      </c>
      <c r="Q2085">
        <v>1749.344187928049</v>
      </c>
      <c r="R2085">
        <v>0</v>
      </c>
      <c r="S2085">
        <v>0</v>
      </c>
      <c r="T2085">
        <v>0</v>
      </c>
      <c r="U2085">
        <v>5399.5382960017632</v>
      </c>
      <c r="V2085">
        <v>50860.411532280079</v>
      </c>
    </row>
    <row r="2086" spans="1:22" x14ac:dyDescent="0.25">
      <c r="A2086" s="1">
        <v>2084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4702.8175991111884</v>
      </c>
      <c r="V2086">
        <v>65908.910480127088</v>
      </c>
    </row>
    <row r="2087" spans="1:22" x14ac:dyDescent="0.25">
      <c r="A2087" s="1">
        <v>2085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5568.1028144379789</v>
      </c>
      <c r="V2087">
        <v>65456.845003680239</v>
      </c>
    </row>
    <row r="2088" spans="1:22" x14ac:dyDescent="0.25">
      <c r="A2088" s="1">
        <v>2086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5406.1018312296392</v>
      </c>
      <c r="V2088">
        <v>63124.123835682651</v>
      </c>
    </row>
    <row r="2089" spans="1:22" x14ac:dyDescent="0.25">
      <c r="A2089" s="1">
        <v>2087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5345.625555032093</v>
      </c>
      <c r="V2089">
        <v>59678.507044632592</v>
      </c>
    </row>
    <row r="2090" spans="1:22" x14ac:dyDescent="0.25">
      <c r="A2090" s="1">
        <v>2088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4858.6059904089516</v>
      </c>
      <c r="V2090">
        <v>63425.992828838818</v>
      </c>
    </row>
    <row r="2091" spans="1:22" x14ac:dyDescent="0.25">
      <c r="A2091" s="1">
        <v>2089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5602.8031389346916</v>
      </c>
      <c r="V2091">
        <v>59138.091261118301</v>
      </c>
    </row>
    <row r="2092" spans="1:22" x14ac:dyDescent="0.25">
      <c r="A2092" s="1">
        <v>2090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6362.2525063523881</v>
      </c>
      <c r="V2092">
        <v>55144.915878224427</v>
      </c>
    </row>
    <row r="2093" spans="1:22" x14ac:dyDescent="0.25">
      <c r="A2093" s="1">
        <v>2091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6557.9522483403607</v>
      </c>
      <c r="V2093">
        <v>64068.826073595381</v>
      </c>
    </row>
    <row r="2094" spans="1:22" x14ac:dyDescent="0.25">
      <c r="A2094" s="1">
        <v>2092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7699.3576358893824</v>
      </c>
      <c r="V2094">
        <v>61743.163229653001</v>
      </c>
    </row>
    <row r="2095" spans="1:22" x14ac:dyDescent="0.25">
      <c r="A2095" s="1">
        <v>2093</v>
      </c>
      <c r="B2095">
        <v>4.8322749999999948</v>
      </c>
      <c r="C2095">
        <v>346.44551718643021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11.709603201650941</v>
      </c>
      <c r="P2095">
        <v>8886.5890862511278</v>
      </c>
      <c r="Q2095">
        <v>1559.765917317417</v>
      </c>
      <c r="R2095">
        <v>278.01950000000011</v>
      </c>
      <c r="S2095">
        <v>0</v>
      </c>
      <c r="T2095">
        <v>0</v>
      </c>
      <c r="U2095">
        <v>7911.4865563090971</v>
      </c>
      <c r="V2095">
        <v>36949.359107678087</v>
      </c>
    </row>
    <row r="2096" spans="1:22" x14ac:dyDescent="0.25">
      <c r="A2096" s="1">
        <v>2094</v>
      </c>
      <c r="B2096">
        <v>4116.0357785932074</v>
      </c>
      <c r="C2096">
        <v>10575.8</v>
      </c>
      <c r="D2096">
        <v>101.4</v>
      </c>
      <c r="E2096">
        <v>4458.0166666666664</v>
      </c>
      <c r="F2096">
        <v>4262.2814276678182</v>
      </c>
      <c r="G2096">
        <v>741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11.96370450668239</v>
      </c>
      <c r="P2096">
        <v>8886.5890862511278</v>
      </c>
      <c r="Q2096">
        <v>1634.101133308767</v>
      </c>
      <c r="R2096">
        <v>278.01950000000011</v>
      </c>
      <c r="S2096">
        <v>868.67624573440321</v>
      </c>
      <c r="T2096">
        <v>345.52274993589413</v>
      </c>
      <c r="U2096">
        <v>7845.6069175166785</v>
      </c>
      <c r="V2096">
        <v>16492.746676473809</v>
      </c>
    </row>
    <row r="2097" spans="1:22" x14ac:dyDescent="0.25">
      <c r="A2097" s="1">
        <v>2095</v>
      </c>
      <c r="B2097">
        <v>4116.0357785932074</v>
      </c>
      <c r="C2097">
        <v>10575.8</v>
      </c>
      <c r="D2097">
        <v>101.4</v>
      </c>
      <c r="E2097">
        <v>4808.0166666666664</v>
      </c>
      <c r="F2097">
        <v>5671</v>
      </c>
      <c r="G2097">
        <v>1124.0083718663011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12.045538388364781</v>
      </c>
      <c r="P2097">
        <v>8886.5890862511278</v>
      </c>
      <c r="Q2097">
        <v>1644.1089396435621</v>
      </c>
      <c r="R2097">
        <v>278.01950000000011</v>
      </c>
      <c r="S2097">
        <v>6698.9780697884498</v>
      </c>
      <c r="T2097">
        <v>2049.0210400039882</v>
      </c>
      <c r="U2097">
        <v>7700.9950144218601</v>
      </c>
      <c r="V2097">
        <v>13694.92074063466</v>
      </c>
    </row>
    <row r="2098" spans="1:22" x14ac:dyDescent="0.25">
      <c r="A2098" s="1">
        <v>2096</v>
      </c>
      <c r="B2098">
        <v>439.39791230769231</v>
      </c>
      <c r="C2098">
        <v>911.45560085527472</v>
      </c>
      <c r="D2098">
        <v>0</v>
      </c>
      <c r="E2098">
        <v>0</v>
      </c>
      <c r="F2098">
        <v>890.31688585348184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11.931810094339619</v>
      </c>
      <c r="P2098">
        <v>8886.5890862511278</v>
      </c>
      <c r="Q2098">
        <v>1612.114394802529</v>
      </c>
      <c r="R2098">
        <v>278.01950000000011</v>
      </c>
      <c r="S2098">
        <v>13059.59806801893</v>
      </c>
      <c r="T2098">
        <v>3862.6377296702749</v>
      </c>
      <c r="U2098">
        <v>7336.04969497809</v>
      </c>
      <c r="V2098">
        <v>31464.425320777289</v>
      </c>
    </row>
    <row r="2099" spans="1:22" x14ac:dyDescent="0.25">
      <c r="A2099" s="1">
        <v>2097</v>
      </c>
      <c r="B2099">
        <v>629.52224948291791</v>
      </c>
      <c r="C2099">
        <v>5307.2675985950937</v>
      </c>
      <c r="D2099">
        <v>0</v>
      </c>
      <c r="E2099">
        <v>0</v>
      </c>
      <c r="F2099">
        <v>3064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11.483853696933959</v>
      </c>
      <c r="P2099">
        <v>8886.5890862511278</v>
      </c>
      <c r="Q2099">
        <v>1536.793027752024</v>
      </c>
      <c r="R2099">
        <v>278.01950000000011</v>
      </c>
      <c r="S2099">
        <v>18678.75580606539</v>
      </c>
      <c r="T2099">
        <v>5424.1108381314098</v>
      </c>
      <c r="U2099">
        <v>7453.4966957498054</v>
      </c>
      <c r="V2099">
        <v>17532.41683387669</v>
      </c>
    </row>
    <row r="2100" spans="1:22" x14ac:dyDescent="0.25">
      <c r="A2100" s="1">
        <v>2098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11.452724158805029</v>
      </c>
      <c r="P2100">
        <v>0</v>
      </c>
      <c r="Q2100">
        <v>1541.0963934617139</v>
      </c>
      <c r="R2100">
        <v>0</v>
      </c>
      <c r="S2100">
        <v>23140.395391161172</v>
      </c>
      <c r="T2100">
        <v>6630.5999220536169</v>
      </c>
      <c r="U2100">
        <v>7795.8813031151494</v>
      </c>
      <c r="V2100">
        <v>49225.258970058872</v>
      </c>
    </row>
    <row r="2101" spans="1:22" x14ac:dyDescent="0.25">
      <c r="A2101" s="1">
        <v>2099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11.373569910573901</v>
      </c>
      <c r="P2101">
        <v>6605.3186070788561</v>
      </c>
      <c r="Q2101">
        <v>1527.045454451727</v>
      </c>
      <c r="R2101">
        <v>278.01950000000011</v>
      </c>
      <c r="S2101">
        <v>26009.751721180131</v>
      </c>
      <c r="T2101">
        <v>7453.4380516801393</v>
      </c>
      <c r="U2101">
        <v>8279.5016016079935</v>
      </c>
      <c r="V2101">
        <v>19851.394741192929</v>
      </c>
    </row>
    <row r="2102" spans="1:22" x14ac:dyDescent="0.25">
      <c r="A2102" s="1">
        <v>2100</v>
      </c>
      <c r="B2102">
        <v>494.34519735718351</v>
      </c>
      <c r="C2102">
        <v>3620.3240686264071</v>
      </c>
      <c r="D2102">
        <v>0</v>
      </c>
      <c r="E2102">
        <v>0</v>
      </c>
      <c r="F2102">
        <v>3064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.181270241745279</v>
      </c>
      <c r="P2102">
        <v>8886.5890862511278</v>
      </c>
      <c r="Q2102">
        <v>1487.1888627900009</v>
      </c>
      <c r="R2102">
        <v>278.01950000000011</v>
      </c>
      <c r="S2102">
        <v>26803.524585224619</v>
      </c>
      <c r="T2102">
        <v>7728.8132383931743</v>
      </c>
      <c r="U2102">
        <v>8279.5016016079935</v>
      </c>
      <c r="V2102">
        <v>6588.8242964441224</v>
      </c>
    </row>
    <row r="2103" spans="1:22" x14ac:dyDescent="0.25">
      <c r="A2103" s="1">
        <v>2101</v>
      </c>
      <c r="B2103">
        <v>0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.16694994398585</v>
      </c>
      <c r="P2103">
        <v>0</v>
      </c>
      <c r="Q2103">
        <v>1493.328693699563</v>
      </c>
      <c r="R2103">
        <v>0</v>
      </c>
      <c r="S2103">
        <v>27029.370915048901</v>
      </c>
      <c r="T2103">
        <v>7795.7489432087414</v>
      </c>
      <c r="U2103">
        <v>8279.5016016079935</v>
      </c>
      <c r="V2103">
        <v>36894.096614376373</v>
      </c>
    </row>
    <row r="2104" spans="1:22" x14ac:dyDescent="0.25">
      <c r="A2104" s="1">
        <v>2102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11.200810041273581</v>
      </c>
      <c r="P2104">
        <v>4664.7598708456808</v>
      </c>
      <c r="Q2104">
        <v>1515.370917343575</v>
      </c>
      <c r="R2104">
        <v>278.01950000000011</v>
      </c>
      <c r="S2104">
        <v>23864.943370688059</v>
      </c>
      <c r="T2104">
        <v>6885.2649296696572</v>
      </c>
      <c r="U2104">
        <v>8230.3097802764423</v>
      </c>
      <c r="V2104">
        <v>16452.337808575641</v>
      </c>
    </row>
    <row r="2105" spans="1:22" x14ac:dyDescent="0.25">
      <c r="A2105" s="1">
        <v>2103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11.101996954599061</v>
      </c>
      <c r="P2105">
        <v>8652.7942511924539</v>
      </c>
      <c r="Q2105">
        <v>1523.05317771821</v>
      </c>
      <c r="R2105">
        <v>278.01950000000011</v>
      </c>
      <c r="S2105">
        <v>18755.66716150727</v>
      </c>
      <c r="T2105">
        <v>5315.1267080398684</v>
      </c>
      <c r="U2105">
        <v>8279.5016016079935</v>
      </c>
      <c r="V2105">
        <v>16829.47173735777</v>
      </c>
    </row>
    <row r="2106" spans="1:22" x14ac:dyDescent="0.25">
      <c r="A2106" s="1">
        <v>2104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11.528100625982709</v>
      </c>
      <c r="P2106">
        <v>4370.2528189027071</v>
      </c>
      <c r="Q2106">
        <v>1566.022058994032</v>
      </c>
      <c r="R2106">
        <v>278.01950000000011</v>
      </c>
      <c r="S2106">
        <v>12564.59963692426</v>
      </c>
      <c r="T2106">
        <v>3530.0502198061699</v>
      </c>
      <c r="U2106">
        <v>8243.0651156620625</v>
      </c>
      <c r="V2106">
        <v>26605.815590331189</v>
      </c>
    </row>
    <row r="2107" spans="1:22" x14ac:dyDescent="0.25">
      <c r="A2107" s="1">
        <v>2105</v>
      </c>
      <c r="B2107">
        <v>3547.3471287455059</v>
      </c>
      <c r="C2107">
        <v>9309.7466025413178</v>
      </c>
      <c r="D2107">
        <v>0</v>
      </c>
      <c r="E2107">
        <v>0</v>
      </c>
      <c r="F2107">
        <v>3064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11.47100825668239</v>
      </c>
      <c r="P2107">
        <v>8886.5890862511278</v>
      </c>
      <c r="Q2107">
        <v>1568.9914287079421</v>
      </c>
      <c r="R2107">
        <v>278.01950000000011</v>
      </c>
      <c r="S2107">
        <v>6044.0914435552068</v>
      </c>
      <c r="T2107">
        <v>1620.531437833519</v>
      </c>
      <c r="U2107">
        <v>7907.9213004956273</v>
      </c>
      <c r="V2107">
        <v>12787.12051862015</v>
      </c>
    </row>
    <row r="2108" spans="1:22" x14ac:dyDescent="0.25">
      <c r="A2108" s="1">
        <v>2106</v>
      </c>
      <c r="B2108">
        <v>3819.0465009598252</v>
      </c>
      <c r="C2108">
        <v>10113.718879734601</v>
      </c>
      <c r="D2108">
        <v>0</v>
      </c>
      <c r="E2108">
        <v>0</v>
      </c>
      <c r="F2108">
        <v>3064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11.275374062499999</v>
      </c>
      <c r="P2108">
        <v>8886.5890862511278</v>
      </c>
      <c r="Q2108">
        <v>1545.3418514944599</v>
      </c>
      <c r="R2108">
        <v>278.01950000000011</v>
      </c>
      <c r="S2108">
        <v>398.5267630512634</v>
      </c>
      <c r="T2108">
        <v>87.316861582164009</v>
      </c>
      <c r="U2108">
        <v>8138.0122915845932</v>
      </c>
      <c r="V2108">
        <v>14539.462318375179</v>
      </c>
    </row>
    <row r="2109" spans="1:22" x14ac:dyDescent="0.25">
      <c r="A2109" s="1">
        <v>2107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11.299574073309749</v>
      </c>
      <c r="P2109">
        <v>8303.6903465054602</v>
      </c>
      <c r="Q2109">
        <v>1565.440412000517</v>
      </c>
      <c r="R2109">
        <v>278.01950000000011</v>
      </c>
      <c r="S2109">
        <v>0</v>
      </c>
      <c r="T2109">
        <v>0</v>
      </c>
      <c r="U2109">
        <v>7828.0608609038336</v>
      </c>
      <c r="V2109">
        <v>37600.888471578939</v>
      </c>
    </row>
    <row r="2110" spans="1:22" x14ac:dyDescent="0.25">
      <c r="A2110" s="1">
        <v>2108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11.13354486831761</v>
      </c>
      <c r="P2110">
        <v>4456.7104503380106</v>
      </c>
      <c r="Q2110">
        <v>1503.1340335967191</v>
      </c>
      <c r="R2110">
        <v>278.01950000000011</v>
      </c>
      <c r="S2110">
        <v>0</v>
      </c>
      <c r="T2110">
        <v>0</v>
      </c>
      <c r="U2110">
        <v>7836.63078227595</v>
      </c>
      <c r="V2110">
        <v>37121.4222808216</v>
      </c>
    </row>
    <row r="2111" spans="1:22" x14ac:dyDescent="0.25">
      <c r="A2111" s="1">
        <v>2109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10.97732545400943</v>
      </c>
      <c r="P2111">
        <v>5948.2305900893734</v>
      </c>
      <c r="Q2111">
        <v>1471.98121178778</v>
      </c>
      <c r="R2111">
        <v>278.01950000000011</v>
      </c>
      <c r="S2111">
        <v>0</v>
      </c>
      <c r="T2111">
        <v>0</v>
      </c>
      <c r="U2111">
        <v>7846.1784174290106</v>
      </c>
      <c r="V2111">
        <v>34697.684608025818</v>
      </c>
    </row>
    <row r="2112" spans="1:22" x14ac:dyDescent="0.25">
      <c r="A2112" s="1">
        <v>2110</v>
      </c>
      <c r="B2112">
        <v>1355.971023391359</v>
      </c>
      <c r="C2112">
        <v>8742.7809585247196</v>
      </c>
      <c r="D2112">
        <v>0</v>
      </c>
      <c r="E2112">
        <v>0</v>
      </c>
      <c r="F2112">
        <v>3064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10.924727957940251</v>
      </c>
      <c r="P2112">
        <v>8886.5890862511278</v>
      </c>
      <c r="Q2112">
        <v>1448.9311777114399</v>
      </c>
      <c r="R2112">
        <v>278.01950000000011</v>
      </c>
      <c r="S2112">
        <v>0</v>
      </c>
      <c r="T2112">
        <v>0</v>
      </c>
      <c r="U2112">
        <v>8138.0122915845932</v>
      </c>
      <c r="V2112">
        <v>16026.215682082189</v>
      </c>
    </row>
    <row r="2113" spans="1:22" x14ac:dyDescent="0.25">
      <c r="A2113" s="1">
        <v>2111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11.024502155070749</v>
      </c>
      <c r="P2113">
        <v>8279.614982889183</v>
      </c>
      <c r="Q2113">
        <v>1465.318902264142</v>
      </c>
      <c r="R2113">
        <v>278.01950000000011</v>
      </c>
      <c r="S2113">
        <v>0</v>
      </c>
      <c r="T2113">
        <v>0</v>
      </c>
      <c r="U2113">
        <v>8279.5016016079935</v>
      </c>
      <c r="V2113">
        <v>26861.21054609611</v>
      </c>
    </row>
    <row r="2114" spans="1:22" x14ac:dyDescent="0.25">
      <c r="A2114" s="1">
        <v>2112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7196.6295723288222</v>
      </c>
      <c r="V2114">
        <v>53709.653862324813</v>
      </c>
    </row>
    <row r="2115" spans="1:22" x14ac:dyDescent="0.25">
      <c r="A2115" s="1">
        <v>2113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7167.1923225805822</v>
      </c>
      <c r="V2115">
        <v>49788.490683603712</v>
      </c>
    </row>
    <row r="2116" spans="1:22" x14ac:dyDescent="0.25">
      <c r="A2116" s="1">
        <v>2114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8170.5328696788001</v>
      </c>
      <c r="V2116">
        <v>57633.097656014877</v>
      </c>
    </row>
    <row r="2117" spans="1:22" x14ac:dyDescent="0.25">
      <c r="A2117" s="1">
        <v>2115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7568.9016016079931</v>
      </c>
      <c r="V2117">
        <v>61318.087329853654</v>
      </c>
    </row>
    <row r="2118" spans="1:22" x14ac:dyDescent="0.25">
      <c r="A2118" s="1">
        <v>2116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7925.1838238302153</v>
      </c>
      <c r="V2118">
        <v>61593.463740675601</v>
      </c>
    </row>
    <row r="2119" spans="1:22" x14ac:dyDescent="0.25">
      <c r="A2119" s="1">
        <v>2117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8279.5016016079935</v>
      </c>
      <c r="V2119">
        <v>59308.969780140003</v>
      </c>
    </row>
    <row r="2120" spans="1:22" x14ac:dyDescent="0.25">
      <c r="A2120" s="1">
        <v>2118</v>
      </c>
      <c r="B2120">
        <v>4.1866599999999998</v>
      </c>
      <c r="C2120">
        <v>1850.865539339442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11.295206893671381</v>
      </c>
      <c r="P2120">
        <v>0</v>
      </c>
      <c r="Q2120">
        <v>1494.414011278375</v>
      </c>
      <c r="R2120">
        <v>0</v>
      </c>
      <c r="S2120">
        <v>991.49478340687358</v>
      </c>
      <c r="T2120">
        <v>385.92684372554783</v>
      </c>
      <c r="U2120">
        <v>7821.410375044381</v>
      </c>
      <c r="V2120">
        <v>40985.773153161121</v>
      </c>
    </row>
    <row r="2121" spans="1:22" x14ac:dyDescent="0.25">
      <c r="A2121" s="1">
        <v>2119</v>
      </c>
      <c r="B2121">
        <v>4116.0357785932074</v>
      </c>
      <c r="C2121">
        <v>10575.8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11.27781315448113</v>
      </c>
      <c r="P2121">
        <v>0</v>
      </c>
      <c r="Q2121">
        <v>1492.1888405604921</v>
      </c>
      <c r="R2121">
        <v>0</v>
      </c>
      <c r="S2121">
        <v>6573.6672350353783</v>
      </c>
      <c r="T2121">
        <v>1920.7513157716221</v>
      </c>
      <c r="U2121">
        <v>8279.5016016079935</v>
      </c>
      <c r="V2121">
        <v>27774.254748295021</v>
      </c>
    </row>
    <row r="2122" spans="1:22" x14ac:dyDescent="0.25">
      <c r="A2122" s="1">
        <v>2120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1224.331532347288</v>
      </c>
      <c r="R2122">
        <v>0</v>
      </c>
      <c r="S2122">
        <v>12686.78293284014</v>
      </c>
      <c r="T2122">
        <v>3609.092532554153</v>
      </c>
      <c r="U2122">
        <v>8279.5016016079935</v>
      </c>
      <c r="V2122">
        <v>43335.717158752377</v>
      </c>
    </row>
    <row r="2123" spans="1:22" x14ac:dyDescent="0.25">
      <c r="A2123" s="1">
        <v>2121</v>
      </c>
      <c r="B2123">
        <v>1186.3052442335211</v>
      </c>
      <c r="C2123">
        <v>6621.5041490849408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11.38465900353774</v>
      </c>
      <c r="P2123">
        <v>0</v>
      </c>
      <c r="Q2123">
        <v>1535.9350975645191</v>
      </c>
      <c r="R2123">
        <v>0</v>
      </c>
      <c r="S2123">
        <v>18212.44082355703</v>
      </c>
      <c r="T2123">
        <v>5145.4978358493954</v>
      </c>
      <c r="U2123">
        <v>8169.0558392315907</v>
      </c>
      <c r="V2123">
        <v>23639.039927612499</v>
      </c>
    </row>
    <row r="2124" spans="1:22" x14ac:dyDescent="0.25">
      <c r="A2124" s="1">
        <v>2122</v>
      </c>
      <c r="B2124">
        <v>4116.0357785932074</v>
      </c>
      <c r="C2124">
        <v>10575.8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11.27748167059748</v>
      </c>
      <c r="P2124">
        <v>4771.3805802729603</v>
      </c>
      <c r="Q2124">
        <v>1508.4638429587039</v>
      </c>
      <c r="R2124">
        <v>278.01950000000011</v>
      </c>
      <c r="S2124">
        <v>22532.37538385603</v>
      </c>
      <c r="T2124">
        <v>6377.3974345415481</v>
      </c>
      <c r="U2124">
        <v>6825.0794312134512</v>
      </c>
      <c r="V2124">
        <v>5061.668442219956</v>
      </c>
    </row>
    <row r="2125" spans="1:22" x14ac:dyDescent="0.25">
      <c r="A2125" s="1">
        <v>2123</v>
      </c>
      <c r="B2125">
        <v>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11.134409698309749</v>
      </c>
      <c r="P2125">
        <v>0</v>
      </c>
      <c r="Q2125">
        <v>1473.7065489599611</v>
      </c>
      <c r="R2125">
        <v>0</v>
      </c>
      <c r="S2125">
        <v>24612.171912062418</v>
      </c>
      <c r="T2125">
        <v>6882.1051080611151</v>
      </c>
      <c r="U2125">
        <v>6091.0473297584067</v>
      </c>
      <c r="V2125">
        <v>25488.233808150679</v>
      </c>
    </row>
    <row r="2126" spans="1:22" x14ac:dyDescent="0.25">
      <c r="A2126" s="1">
        <v>2124</v>
      </c>
      <c r="B2126">
        <v>3304.0709996305641</v>
      </c>
      <c r="C2126">
        <v>5383.6364999999996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10.88533332841981</v>
      </c>
      <c r="P2126">
        <v>0</v>
      </c>
      <c r="Q2126">
        <v>1435.3598624402091</v>
      </c>
      <c r="R2126">
        <v>0</v>
      </c>
      <c r="S2126">
        <v>25541.457510843029</v>
      </c>
      <c r="T2126">
        <v>7077.3516018453893</v>
      </c>
      <c r="U2126">
        <v>6664.2995519368251</v>
      </c>
      <c r="V2126">
        <v>10786.65012695029</v>
      </c>
    </row>
    <row r="2127" spans="1:22" x14ac:dyDescent="0.25">
      <c r="A2127" s="1">
        <v>2125</v>
      </c>
      <c r="B2127">
        <v>3815.5773616674151</v>
      </c>
      <c r="C2127">
        <v>5608.35863198691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10.62916287047956</v>
      </c>
      <c r="P2127">
        <v>0</v>
      </c>
      <c r="Q2127">
        <v>1405.411456813878</v>
      </c>
      <c r="R2127">
        <v>0</v>
      </c>
      <c r="S2127">
        <v>26244.609583375532</v>
      </c>
      <c r="T2127">
        <v>7248.8240042015786</v>
      </c>
      <c r="U2127">
        <v>8279.5016016079935</v>
      </c>
      <c r="V2127">
        <v>5431.0363029614882</v>
      </c>
    </row>
    <row r="2128" spans="1:22" x14ac:dyDescent="0.25">
      <c r="A2128" s="1">
        <v>2126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339.12796494864119</v>
      </c>
      <c r="R2128">
        <v>0</v>
      </c>
      <c r="S2128">
        <v>23402.953085777019</v>
      </c>
      <c r="T2128">
        <v>6448.7088614207323</v>
      </c>
      <c r="U2128">
        <v>8279.5016016079935</v>
      </c>
      <c r="V2128">
        <v>20979.171284601882</v>
      </c>
    </row>
    <row r="2129" spans="1:22" x14ac:dyDescent="0.25">
      <c r="A2129" s="1">
        <v>2127</v>
      </c>
      <c r="B2129">
        <v>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18620.647908576611</v>
      </c>
      <c r="T2129">
        <v>5106.2105507023471</v>
      </c>
      <c r="U2129">
        <v>4933.0216811400342</v>
      </c>
      <c r="V2129">
        <v>32328.898766826711</v>
      </c>
    </row>
    <row r="2130" spans="1:22" x14ac:dyDescent="0.25">
      <c r="A2130" s="1">
        <v>2128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12186.54592851015</v>
      </c>
      <c r="T2130">
        <v>3305.1612251992292</v>
      </c>
      <c r="U2130">
        <v>1486.09156626506</v>
      </c>
      <c r="V2130">
        <v>50263.876655790227</v>
      </c>
    </row>
    <row r="2131" spans="1:22" x14ac:dyDescent="0.25">
      <c r="A2131" s="1">
        <v>2129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5921.1670195128872</v>
      </c>
      <c r="T2131">
        <v>1565.2439851365421</v>
      </c>
      <c r="U2131">
        <v>8279.5016016079935</v>
      </c>
      <c r="V2131">
        <v>64882.946317414229</v>
      </c>
    </row>
    <row r="2132" spans="1:22" x14ac:dyDescent="0.25">
      <c r="A2132" s="1">
        <v>2130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418.22503193985159</v>
      </c>
      <c r="T2132">
        <v>93.025345864380583</v>
      </c>
      <c r="U2132">
        <v>8279.5016016079935</v>
      </c>
      <c r="V2132">
        <v>57813.271415000119</v>
      </c>
    </row>
    <row r="2133" spans="1:22" x14ac:dyDescent="0.25">
      <c r="A2133" s="1">
        <v>2131</v>
      </c>
      <c r="B2133">
        <v>4116.0357785932074</v>
      </c>
      <c r="C2133">
        <v>4361.7972494818396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10.98976329893868</v>
      </c>
      <c r="P2133">
        <v>0</v>
      </c>
      <c r="Q2133">
        <v>1498.434581453864</v>
      </c>
      <c r="R2133">
        <v>0</v>
      </c>
      <c r="S2133">
        <v>0</v>
      </c>
      <c r="T2133">
        <v>0</v>
      </c>
      <c r="U2133">
        <v>8279.5016016079935</v>
      </c>
      <c r="V2133">
        <v>43103.091154153757</v>
      </c>
    </row>
    <row r="2134" spans="1:22" x14ac:dyDescent="0.25">
      <c r="A2134" s="1">
        <v>2132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8279.5016016079935</v>
      </c>
      <c r="V2134">
        <v>65040.969626645739</v>
      </c>
    </row>
    <row r="2135" spans="1:22" x14ac:dyDescent="0.25">
      <c r="A2135" s="1">
        <v>2133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8279.5016016079935</v>
      </c>
      <c r="V2135">
        <v>67777.726437788806</v>
      </c>
    </row>
    <row r="2136" spans="1:22" x14ac:dyDescent="0.25">
      <c r="A2136" s="1">
        <v>2134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8279.5016016079935</v>
      </c>
      <c r="V2136">
        <v>64623.867904117273</v>
      </c>
    </row>
    <row r="2137" spans="1:22" x14ac:dyDescent="0.25">
      <c r="A2137" s="1">
        <v>2135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8279.5016016079935</v>
      </c>
      <c r="V2137">
        <v>59166.853929694807</v>
      </c>
    </row>
    <row r="2138" spans="1:22" x14ac:dyDescent="0.25">
      <c r="A2138" s="1">
        <v>2136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8279.5016016079935</v>
      </c>
      <c r="V2138">
        <v>48287.528217095947</v>
      </c>
    </row>
    <row r="2139" spans="1:22" x14ac:dyDescent="0.25">
      <c r="A2139" s="1">
        <v>2137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11.07939796678459</v>
      </c>
      <c r="P2139">
        <v>0</v>
      </c>
      <c r="Q2139">
        <v>1471.689745103432</v>
      </c>
      <c r="R2139">
        <v>0</v>
      </c>
      <c r="S2139">
        <v>0</v>
      </c>
      <c r="T2139">
        <v>0</v>
      </c>
      <c r="U2139">
        <v>8279.5016016079935</v>
      </c>
      <c r="V2139">
        <v>29443.084197046501</v>
      </c>
    </row>
    <row r="2140" spans="1:22" x14ac:dyDescent="0.25">
      <c r="A2140" s="1">
        <v>2138</v>
      </c>
      <c r="B2140">
        <v>939.45951110208523</v>
      </c>
      <c r="C2140">
        <v>1212.8014701703389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10.93032670204402</v>
      </c>
      <c r="P2140">
        <v>8838.0788467971051</v>
      </c>
      <c r="Q2140">
        <v>1455.344995208342</v>
      </c>
      <c r="R2140">
        <v>278.01950000000011</v>
      </c>
      <c r="S2140">
        <v>0</v>
      </c>
      <c r="T2140">
        <v>0</v>
      </c>
      <c r="U2140">
        <v>8279.5016016079935</v>
      </c>
      <c r="V2140">
        <v>14678.62288451805</v>
      </c>
    </row>
    <row r="2141" spans="1:22" x14ac:dyDescent="0.25">
      <c r="A2141" s="1">
        <v>2139</v>
      </c>
      <c r="B2141">
        <v>3066.5294447169081</v>
      </c>
      <c r="C2141">
        <v>2943.2452093245761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10.91199739091981</v>
      </c>
      <c r="P2141">
        <v>8184.9525190501099</v>
      </c>
      <c r="Q2141">
        <v>1449.67069915458</v>
      </c>
      <c r="R2141">
        <v>278.01950000000011</v>
      </c>
      <c r="S2141">
        <v>0</v>
      </c>
      <c r="T2141">
        <v>0</v>
      </c>
      <c r="U2141">
        <v>8279.5016016079935</v>
      </c>
      <c r="V2141">
        <v>11178.491610009911</v>
      </c>
    </row>
    <row r="2142" spans="1:22" x14ac:dyDescent="0.25">
      <c r="A2142" s="1">
        <v>2140</v>
      </c>
      <c r="B2142">
        <v>3983.055538135236</v>
      </c>
      <c r="C2142">
        <v>6355.3567374289987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10.92876986340409</v>
      </c>
      <c r="P2142">
        <v>7787.791967692925</v>
      </c>
      <c r="Q2142">
        <v>1450.949842126525</v>
      </c>
      <c r="R2142">
        <v>278.01950000000011</v>
      </c>
      <c r="S2142">
        <v>0</v>
      </c>
      <c r="T2142">
        <v>0</v>
      </c>
      <c r="U2142">
        <v>7837.5971843594216</v>
      </c>
      <c r="V2142">
        <v>7624.1407241896341</v>
      </c>
    </row>
    <row r="2143" spans="1:22" x14ac:dyDescent="0.25">
      <c r="A2143" s="1">
        <v>2141</v>
      </c>
      <c r="B2143">
        <v>896.22219958433141</v>
      </c>
      <c r="C2143">
        <v>2439.7449294575508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11.04288025353774</v>
      </c>
      <c r="P2143">
        <v>8838.0788467971051</v>
      </c>
      <c r="Q2143">
        <v>1472.7994187479551</v>
      </c>
      <c r="R2143">
        <v>278.01950000000011</v>
      </c>
      <c r="S2143">
        <v>0</v>
      </c>
      <c r="T2143">
        <v>0</v>
      </c>
      <c r="U2143">
        <v>8159.7104193688456</v>
      </c>
      <c r="V2143">
        <v>12876.86284601584</v>
      </c>
    </row>
    <row r="2144" spans="1:22" x14ac:dyDescent="0.25">
      <c r="A2144" s="1">
        <v>2142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11.08361141705975</v>
      </c>
      <c r="P2144">
        <v>0</v>
      </c>
      <c r="Q2144">
        <v>1467.8482707486451</v>
      </c>
      <c r="R2144">
        <v>0</v>
      </c>
      <c r="S2144">
        <v>1243.7388737876479</v>
      </c>
      <c r="T2144">
        <v>484.73584535818958</v>
      </c>
      <c r="U2144">
        <v>8250.6810105058121</v>
      </c>
      <c r="V2144">
        <v>30125.86449603668</v>
      </c>
    </row>
    <row r="2145" spans="1:22" x14ac:dyDescent="0.25">
      <c r="A2145" s="1">
        <v>2143</v>
      </c>
      <c r="B2145">
        <v>2719.8977012033188</v>
      </c>
      <c r="C2145">
        <v>3257.7550705424492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10.934770815644651</v>
      </c>
      <c r="P2145">
        <v>8838.0788467971051</v>
      </c>
      <c r="Q2145">
        <v>1466.4603123163879</v>
      </c>
      <c r="R2145">
        <v>278.01950000000011</v>
      </c>
      <c r="S2145">
        <v>7014.1124809259682</v>
      </c>
      <c r="T2145">
        <v>2142.6416490571728</v>
      </c>
      <c r="U2145">
        <v>8047.2082625219746</v>
      </c>
      <c r="V2145">
        <v>11340.77440608902</v>
      </c>
    </row>
    <row r="2146" spans="1:22" x14ac:dyDescent="0.25">
      <c r="A2146" s="1">
        <v>2144</v>
      </c>
      <c r="B2146">
        <v>2122.0852705716188</v>
      </c>
      <c r="C2146">
        <v>712.5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10.87506152908805</v>
      </c>
      <c r="P2146">
        <v>8838.0788467971051</v>
      </c>
      <c r="Q2146">
        <v>1449.5486169385649</v>
      </c>
      <c r="R2146">
        <v>278.01950000000011</v>
      </c>
      <c r="S2146">
        <v>13340.60914699963</v>
      </c>
      <c r="T2146">
        <v>3992.490052582406</v>
      </c>
      <c r="U2146">
        <v>6204.5193202405699</v>
      </c>
      <c r="V2146">
        <v>12708.868947213119</v>
      </c>
    </row>
    <row r="2147" spans="1:22" x14ac:dyDescent="0.25">
      <c r="A2147" s="1">
        <v>2145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11.05302298840409</v>
      </c>
      <c r="P2147">
        <v>2284.4357854552159</v>
      </c>
      <c r="Q2147">
        <v>1517.6375864687559</v>
      </c>
      <c r="R2147">
        <v>278.01950000000011</v>
      </c>
      <c r="S2147">
        <v>18974.6796742191</v>
      </c>
      <c r="T2147">
        <v>5618.6475297603392</v>
      </c>
      <c r="U2147">
        <v>5648.4825640277268</v>
      </c>
      <c r="V2147">
        <v>18469.517361621671</v>
      </c>
    </row>
    <row r="2148" spans="1:22" x14ac:dyDescent="0.25">
      <c r="A2148" s="1">
        <v>2146</v>
      </c>
      <c r="B2148">
        <v>573.42984868769281</v>
      </c>
      <c r="C2148">
        <v>254.77500000000001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10.98915768376572</v>
      </c>
      <c r="P2148">
        <v>8838.0788467971051</v>
      </c>
      <c r="Q2148">
        <v>1493.7195248752221</v>
      </c>
      <c r="R2148">
        <v>278.01950000000011</v>
      </c>
      <c r="S2148">
        <v>23453.911891235119</v>
      </c>
      <c r="T2148">
        <v>6847.8855318216674</v>
      </c>
      <c r="U2148">
        <v>7825.8610077348967</v>
      </c>
      <c r="V2148">
        <v>4599.7559606814611</v>
      </c>
    </row>
    <row r="2149" spans="1:22" x14ac:dyDescent="0.25">
      <c r="A2149" s="1">
        <v>2147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11.19017255797956</v>
      </c>
      <c r="P2149">
        <v>1756.2575843946961</v>
      </c>
      <c r="Q2149">
        <v>1505.6496295659019</v>
      </c>
      <c r="R2149">
        <v>278.01950000000011</v>
      </c>
      <c r="S2149">
        <v>25893.42259545147</v>
      </c>
      <c r="T2149">
        <v>7579.6896314929463</v>
      </c>
      <c r="U2149">
        <v>7902.6109695720443</v>
      </c>
      <c r="V2149">
        <v>7884.3247321349336</v>
      </c>
    </row>
    <row r="2150" spans="1:22" x14ac:dyDescent="0.25">
      <c r="A2150" s="1">
        <v>2148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11.061825249606921</v>
      </c>
      <c r="P2150">
        <v>1419.717622805066</v>
      </c>
      <c r="Q2150">
        <v>1479.3238144905511</v>
      </c>
      <c r="R2150">
        <v>278.01950000000011</v>
      </c>
      <c r="S2150">
        <v>26083.158693665238</v>
      </c>
      <c r="T2150">
        <v>7652.9961931824237</v>
      </c>
      <c r="U2150">
        <v>8094.7127046279866</v>
      </c>
      <c r="V2150">
        <v>4353.6667223466839</v>
      </c>
    </row>
    <row r="2151" spans="1:22" x14ac:dyDescent="0.25">
      <c r="A2151" s="1">
        <v>2149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669.39398683832906</v>
      </c>
      <c r="R2151">
        <v>0</v>
      </c>
      <c r="S2151">
        <v>24860.565296335</v>
      </c>
      <c r="T2151">
        <v>7312.966752806924</v>
      </c>
      <c r="U2151">
        <v>7590.9432740981647</v>
      </c>
      <c r="V2151">
        <v>26893.890892271229</v>
      </c>
    </row>
    <row r="2152" spans="1:22" x14ac:dyDescent="0.25">
      <c r="A2152" s="1">
        <v>2150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10.71611408018868</v>
      </c>
      <c r="P2152">
        <v>0</v>
      </c>
      <c r="Q2152">
        <v>1450.459015061085</v>
      </c>
      <c r="R2152">
        <v>0</v>
      </c>
      <c r="S2152">
        <v>22068.67954038993</v>
      </c>
      <c r="T2152">
        <v>6338.1046134982134</v>
      </c>
      <c r="U2152">
        <v>8279.5016016079935</v>
      </c>
      <c r="V2152">
        <v>13120.831994132959</v>
      </c>
    </row>
    <row r="2153" spans="1:22" x14ac:dyDescent="0.25">
      <c r="A2153" s="1">
        <v>2151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221.3697226805524</v>
      </c>
      <c r="R2153">
        <v>0</v>
      </c>
      <c r="S2153">
        <v>17339.04382020823</v>
      </c>
      <c r="T2153">
        <v>4934.7112506600661</v>
      </c>
      <c r="U2153">
        <v>7783.6589314907742</v>
      </c>
      <c r="V2153">
        <v>34654.034364427513</v>
      </c>
    </row>
    <row r="2154" spans="1:22" x14ac:dyDescent="0.25">
      <c r="A2154" s="1">
        <v>2152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10.7603350442217</v>
      </c>
      <c r="P2154">
        <v>971.26873630080672</v>
      </c>
      <c r="Q2154">
        <v>1471.9513202146111</v>
      </c>
      <c r="R2154">
        <v>278.01950000000011</v>
      </c>
      <c r="S2154">
        <v>11470.23704609193</v>
      </c>
      <c r="T2154">
        <v>3238.6121845934949</v>
      </c>
      <c r="U2154">
        <v>8279.5016016079935</v>
      </c>
      <c r="V2154">
        <v>17772.204715768461</v>
      </c>
    </row>
    <row r="2155" spans="1:22" x14ac:dyDescent="0.25">
      <c r="A2155" s="1">
        <v>2153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10.414143366745281</v>
      </c>
      <c r="P2155">
        <v>7675.9024877526426</v>
      </c>
      <c r="Q2155">
        <v>1398.161718460824</v>
      </c>
      <c r="R2155">
        <v>278.01950000000011</v>
      </c>
      <c r="S2155">
        <v>5671.3606558406073</v>
      </c>
      <c r="T2155">
        <v>1568.3952686066841</v>
      </c>
      <c r="U2155">
        <v>7580.8910061440602</v>
      </c>
      <c r="V2155">
        <v>22837.63830550174</v>
      </c>
    </row>
    <row r="2156" spans="1:22" x14ac:dyDescent="0.25">
      <c r="A2156" s="1">
        <v>2154</v>
      </c>
      <c r="B2156">
        <v>0</v>
      </c>
      <c r="C2156">
        <v>0</v>
      </c>
      <c r="D2156">
        <v>0</v>
      </c>
      <c r="E2156">
        <v>0</v>
      </c>
      <c r="F2156">
        <v>471.0842800489567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10.248481777712261</v>
      </c>
      <c r="P2156">
        <v>8886.5890862511278</v>
      </c>
      <c r="Q2156">
        <v>1357.374282543519</v>
      </c>
      <c r="R2156">
        <v>278.01950000000011</v>
      </c>
      <c r="S2156">
        <v>434.23063478165648</v>
      </c>
      <c r="T2156">
        <v>96.792239004215034</v>
      </c>
      <c r="U2156">
        <v>7497.2114161573518</v>
      </c>
      <c r="V2156">
        <v>27028.657201066799</v>
      </c>
    </row>
    <row r="2157" spans="1:22" x14ac:dyDescent="0.25">
      <c r="A2157" s="1">
        <v>2155</v>
      </c>
      <c r="B2157">
        <v>0</v>
      </c>
      <c r="C2157">
        <v>0</v>
      </c>
      <c r="D2157">
        <v>101.4</v>
      </c>
      <c r="E2157">
        <v>4808.0166666666664</v>
      </c>
      <c r="F2157">
        <v>8098.4609956741351</v>
      </c>
      <c r="G2157">
        <v>3132.8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10.47817386792453</v>
      </c>
      <c r="P2157">
        <v>8886.5890862511278</v>
      </c>
      <c r="Q2157">
        <v>1400.846802719906</v>
      </c>
      <c r="R2157">
        <v>278.01950000000011</v>
      </c>
      <c r="S2157">
        <v>0</v>
      </c>
      <c r="T2157">
        <v>0</v>
      </c>
      <c r="U2157">
        <v>8279.5016016079935</v>
      </c>
      <c r="V2157">
        <v>17162.7935293708</v>
      </c>
    </row>
    <row r="2158" spans="1:22" x14ac:dyDescent="0.25">
      <c r="A2158" s="1">
        <v>2156</v>
      </c>
      <c r="B2158">
        <v>1660.646748616366</v>
      </c>
      <c r="C2158">
        <v>63.164573749999903</v>
      </c>
      <c r="D2158">
        <v>101.4</v>
      </c>
      <c r="E2158">
        <v>6260.0166666666664</v>
      </c>
      <c r="F2158">
        <v>8741</v>
      </c>
      <c r="G2158">
        <v>4375.6957518097825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10.46106664406447</v>
      </c>
      <c r="P2158">
        <v>8886.5890862511278</v>
      </c>
      <c r="Q2158">
        <v>1395.224789405406</v>
      </c>
      <c r="R2158">
        <v>278.01950000000011</v>
      </c>
      <c r="S2158">
        <v>0</v>
      </c>
      <c r="T2158">
        <v>0</v>
      </c>
      <c r="U2158">
        <v>8279.5016016079935</v>
      </c>
      <c r="V2158">
        <v>10631.62133653019</v>
      </c>
    </row>
    <row r="2159" spans="1:22" x14ac:dyDescent="0.25">
      <c r="A2159" s="1">
        <v>2157</v>
      </c>
      <c r="B2159">
        <v>2732.090411124494</v>
      </c>
      <c r="C2159">
        <v>3610.629696061535</v>
      </c>
      <c r="D2159">
        <v>101.4</v>
      </c>
      <c r="E2159">
        <v>6260.0166666666664</v>
      </c>
      <c r="F2159">
        <v>8741</v>
      </c>
      <c r="G2159">
        <v>3377.8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10.547139941037729</v>
      </c>
      <c r="P2159">
        <v>8886.5890862511278</v>
      </c>
      <c r="Q2159">
        <v>1409.1278474738949</v>
      </c>
      <c r="R2159">
        <v>278.01950000000011</v>
      </c>
      <c r="S2159">
        <v>0</v>
      </c>
      <c r="T2159">
        <v>0</v>
      </c>
      <c r="U2159">
        <v>8279.5016016079935</v>
      </c>
      <c r="V2159">
        <v>7403.4020013187619</v>
      </c>
    </row>
    <row r="2160" spans="1:22" x14ac:dyDescent="0.25">
      <c r="A2160" s="1">
        <v>2158</v>
      </c>
      <c r="B2160">
        <v>0</v>
      </c>
      <c r="C2160">
        <v>0</v>
      </c>
      <c r="D2160">
        <v>101.4</v>
      </c>
      <c r="E2160">
        <v>4808.0166666666664</v>
      </c>
      <c r="F2160">
        <v>5950.1283678038017</v>
      </c>
      <c r="G2160">
        <v>3132.8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10.591063706761011</v>
      </c>
      <c r="P2160">
        <v>8886.5890862511278</v>
      </c>
      <c r="Q2160">
        <v>1424.903178699871</v>
      </c>
      <c r="R2160">
        <v>278.01950000000011</v>
      </c>
      <c r="S2160">
        <v>0</v>
      </c>
      <c r="T2160">
        <v>0</v>
      </c>
      <c r="U2160">
        <v>8279.5016016079935</v>
      </c>
      <c r="V2160">
        <v>14284.897270969321</v>
      </c>
    </row>
    <row r="2161" spans="1:22" x14ac:dyDescent="0.25">
      <c r="A2161" s="1">
        <v>2159</v>
      </c>
      <c r="B2161">
        <v>0</v>
      </c>
      <c r="C2161">
        <v>0</v>
      </c>
      <c r="D2161">
        <v>33</v>
      </c>
      <c r="E2161">
        <v>2757.8094600462432</v>
      </c>
      <c r="F2161">
        <v>3064</v>
      </c>
      <c r="G2161">
        <v>140.5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10.53511553852201</v>
      </c>
      <c r="P2161">
        <v>8886.5890862511278</v>
      </c>
      <c r="Q2161">
        <v>1394.951454515817</v>
      </c>
      <c r="R2161">
        <v>278.01950000000011</v>
      </c>
      <c r="S2161">
        <v>0</v>
      </c>
      <c r="T2161">
        <v>0</v>
      </c>
      <c r="U2161">
        <v>8279.5016016079935</v>
      </c>
      <c r="V2161">
        <v>17188.564832456232</v>
      </c>
    </row>
    <row r="2162" spans="1:22" x14ac:dyDescent="0.25">
      <c r="A2162" s="1">
        <v>2160</v>
      </c>
      <c r="B2162">
        <v>0</v>
      </c>
      <c r="C2162">
        <v>0</v>
      </c>
      <c r="D2162">
        <v>101.4</v>
      </c>
      <c r="E2162">
        <v>4808.0166666666664</v>
      </c>
      <c r="F2162">
        <v>5671</v>
      </c>
      <c r="G2162">
        <v>2723.9922843990198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10.50503089917453</v>
      </c>
      <c r="P2162">
        <v>8886.5890862511278</v>
      </c>
      <c r="Q2162">
        <v>1392.319647404918</v>
      </c>
      <c r="R2162">
        <v>278.01950000000011</v>
      </c>
      <c r="S2162">
        <v>0</v>
      </c>
      <c r="T2162">
        <v>0</v>
      </c>
      <c r="U2162">
        <v>8279.5016016079935</v>
      </c>
      <c r="V2162">
        <v>6744.4911270090624</v>
      </c>
    </row>
    <row r="2163" spans="1:22" x14ac:dyDescent="0.25">
      <c r="A2163" s="1">
        <v>2161</v>
      </c>
      <c r="B2163">
        <v>0</v>
      </c>
      <c r="C2163">
        <v>0</v>
      </c>
      <c r="D2163">
        <v>101.4</v>
      </c>
      <c r="E2163">
        <v>4808.0166666666664</v>
      </c>
      <c r="F2163">
        <v>5671</v>
      </c>
      <c r="G2163">
        <v>2026.0411203849919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10.616298289111629</v>
      </c>
      <c r="P2163">
        <v>8886.5890862511278</v>
      </c>
      <c r="Q2163">
        <v>1423.4506031724891</v>
      </c>
      <c r="R2163">
        <v>278.01950000000011</v>
      </c>
      <c r="S2163">
        <v>0</v>
      </c>
      <c r="T2163">
        <v>0</v>
      </c>
      <c r="U2163">
        <v>8279.5016016079935</v>
      </c>
      <c r="V2163">
        <v>8044.4845012322676</v>
      </c>
    </row>
    <row r="2164" spans="1:22" x14ac:dyDescent="0.25">
      <c r="A2164" s="1">
        <v>2162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10.57218539308176</v>
      </c>
      <c r="P2164">
        <v>0</v>
      </c>
      <c r="Q2164">
        <v>1408.0912745120161</v>
      </c>
      <c r="R2164">
        <v>0</v>
      </c>
      <c r="S2164">
        <v>0</v>
      </c>
      <c r="T2164">
        <v>0</v>
      </c>
      <c r="U2164">
        <v>8279.5016016079935</v>
      </c>
      <c r="V2164">
        <v>35267.696884469733</v>
      </c>
    </row>
    <row r="2165" spans="1:22" x14ac:dyDescent="0.25">
      <c r="A2165" s="1">
        <v>2163</v>
      </c>
      <c r="B2165">
        <v>0</v>
      </c>
      <c r="C2165">
        <v>0</v>
      </c>
      <c r="D2165">
        <v>101.4</v>
      </c>
      <c r="E2165">
        <v>3623.9413701754602</v>
      </c>
      <c r="F2165">
        <v>3064</v>
      </c>
      <c r="G2165">
        <v>58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11.107819893867919</v>
      </c>
      <c r="P2165">
        <v>8886.5890862511278</v>
      </c>
      <c r="Q2165">
        <v>1507.9423621579269</v>
      </c>
      <c r="R2165">
        <v>278.01950000000011</v>
      </c>
      <c r="S2165">
        <v>0</v>
      </c>
      <c r="T2165">
        <v>0</v>
      </c>
      <c r="U2165">
        <v>8279.5016016079935</v>
      </c>
      <c r="V2165">
        <v>14666.5416857401</v>
      </c>
    </row>
    <row r="2166" spans="1:22" x14ac:dyDescent="0.25">
      <c r="A2166" s="1">
        <v>2164</v>
      </c>
      <c r="B2166">
        <v>448.72812795864297</v>
      </c>
      <c r="C2166">
        <v>5185.1204175451567</v>
      </c>
      <c r="D2166">
        <v>101.4</v>
      </c>
      <c r="E2166">
        <v>6260.0166666666664</v>
      </c>
      <c r="F2166">
        <v>8741</v>
      </c>
      <c r="G2166">
        <v>3377.8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11.36365110455975</v>
      </c>
      <c r="P2166">
        <v>8886.5890862511278</v>
      </c>
      <c r="Q2166">
        <v>1537.7444021004289</v>
      </c>
      <c r="R2166">
        <v>278.01950000000011</v>
      </c>
      <c r="S2166">
        <v>0</v>
      </c>
      <c r="T2166">
        <v>0</v>
      </c>
      <c r="U2166">
        <v>7771.9180832105048</v>
      </c>
      <c r="V2166">
        <v>4343.4445198109997</v>
      </c>
    </row>
    <row r="2167" spans="1:22" x14ac:dyDescent="0.25">
      <c r="A2167" s="1">
        <v>2165</v>
      </c>
      <c r="B2167">
        <v>1070.1006657778889</v>
      </c>
      <c r="C2167">
        <v>8818.3235078768776</v>
      </c>
      <c r="D2167">
        <v>101.4</v>
      </c>
      <c r="E2167">
        <v>6260.0166666666664</v>
      </c>
      <c r="F2167">
        <v>8741</v>
      </c>
      <c r="G2167">
        <v>5358.8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11.074367326061321</v>
      </c>
      <c r="P2167">
        <v>8886.5890862511278</v>
      </c>
      <c r="Q2167">
        <v>1489.720825536577</v>
      </c>
      <c r="R2167">
        <v>278.01950000000011</v>
      </c>
      <c r="S2167">
        <v>0.28714091229550082</v>
      </c>
      <c r="T2167">
        <v>0.23597757971090369</v>
      </c>
      <c r="U2167">
        <v>8279.5016016079935</v>
      </c>
      <c r="V2167">
        <v>6041.6801229172852</v>
      </c>
    </row>
    <row r="2168" spans="1:22" x14ac:dyDescent="0.25">
      <c r="A2168" s="1">
        <v>2166</v>
      </c>
      <c r="B2168">
        <v>4116.0357785932074</v>
      </c>
      <c r="C2168">
        <v>10575.8</v>
      </c>
      <c r="D2168">
        <v>101.4</v>
      </c>
      <c r="E2168">
        <v>6485.4884067215526</v>
      </c>
      <c r="F2168">
        <v>8741</v>
      </c>
      <c r="G2168">
        <v>5358.8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11.114068604559749</v>
      </c>
      <c r="P2168">
        <v>8886.5890862511278</v>
      </c>
      <c r="Q2168">
        <v>1488.819556428097</v>
      </c>
      <c r="R2168">
        <v>278.01950000000011</v>
      </c>
      <c r="S2168">
        <v>1671.1599800368299</v>
      </c>
      <c r="T2168">
        <v>658.33570220139518</v>
      </c>
      <c r="U2168">
        <v>6699.2960121812848</v>
      </c>
      <c r="V2168">
        <v>4587.5295797106564</v>
      </c>
    </row>
    <row r="2169" spans="1:22" x14ac:dyDescent="0.25">
      <c r="A2169" s="1">
        <v>2167</v>
      </c>
      <c r="B2169">
        <v>2132.1497889723778</v>
      </c>
      <c r="C2169">
        <v>7583.9677140466092</v>
      </c>
      <c r="D2169">
        <v>101.4</v>
      </c>
      <c r="E2169">
        <v>6260.0166666666664</v>
      </c>
      <c r="F2169">
        <v>8741</v>
      </c>
      <c r="G2169">
        <v>5358.8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10.96323321147799</v>
      </c>
      <c r="P2169">
        <v>8886.5890862511278</v>
      </c>
      <c r="Q2169">
        <v>1489.6365276382121</v>
      </c>
      <c r="R2169">
        <v>278.01950000000011</v>
      </c>
      <c r="S2169">
        <v>8486.5463339508242</v>
      </c>
      <c r="T2169">
        <v>2635.1476183183108</v>
      </c>
      <c r="U2169">
        <v>7861.1474421206794</v>
      </c>
      <c r="V2169">
        <v>6868.3823533894974</v>
      </c>
    </row>
    <row r="2170" spans="1:22" x14ac:dyDescent="0.25">
      <c r="A2170" s="1">
        <v>2168</v>
      </c>
      <c r="B2170">
        <v>2523.7090217578871</v>
      </c>
      <c r="C2170">
        <v>9501.1497548548286</v>
      </c>
      <c r="D2170">
        <v>101.4</v>
      </c>
      <c r="E2170">
        <v>6260.0166666666664</v>
      </c>
      <c r="F2170">
        <v>8741</v>
      </c>
      <c r="G2170">
        <v>3377.8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10.811163235062891</v>
      </c>
      <c r="P2170">
        <v>8886.5890862511278</v>
      </c>
      <c r="Q2170">
        <v>1487.2833123648049</v>
      </c>
      <c r="R2170">
        <v>278.01950000000011</v>
      </c>
      <c r="S2170">
        <v>15432.32718947956</v>
      </c>
      <c r="T2170">
        <v>4693.9627290209473</v>
      </c>
      <c r="U2170">
        <v>8279.5016016079935</v>
      </c>
      <c r="V2170">
        <v>1543.908374302398</v>
      </c>
    </row>
    <row r="2171" spans="1:22" x14ac:dyDescent="0.25">
      <c r="A2171" s="1">
        <v>2169</v>
      </c>
      <c r="B2171">
        <v>134.6411008961494</v>
      </c>
      <c r="C2171">
        <v>1152.6015596260249</v>
      </c>
      <c r="D2171">
        <v>101.4</v>
      </c>
      <c r="E2171">
        <v>6260.0166666666664</v>
      </c>
      <c r="F2171">
        <v>8741</v>
      </c>
      <c r="G2171">
        <v>5358.8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10.632707215015721</v>
      </c>
      <c r="P2171">
        <v>8886.5890862511278</v>
      </c>
      <c r="Q2171">
        <v>1454.115496669117</v>
      </c>
      <c r="R2171">
        <v>278.01950000000011</v>
      </c>
      <c r="S2171">
        <v>22000.067121075539</v>
      </c>
      <c r="T2171">
        <v>6538.5141345363827</v>
      </c>
      <c r="U2171">
        <v>8279.5016016079935</v>
      </c>
      <c r="V2171">
        <v>4767.0663052923028</v>
      </c>
    </row>
    <row r="2172" spans="1:22" x14ac:dyDescent="0.25">
      <c r="A2172" s="1">
        <v>2170</v>
      </c>
      <c r="B2172">
        <v>0</v>
      </c>
      <c r="C2172">
        <v>0</v>
      </c>
      <c r="D2172">
        <v>101.4</v>
      </c>
      <c r="E2172">
        <v>4808.0166666666664</v>
      </c>
      <c r="F2172">
        <v>5671</v>
      </c>
      <c r="G2172">
        <v>3089.3047034881338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10.516532884237421</v>
      </c>
      <c r="P2172">
        <v>8886.5890862511278</v>
      </c>
      <c r="Q2172">
        <v>1436.923532699901</v>
      </c>
      <c r="R2172">
        <v>278.01950000000011</v>
      </c>
      <c r="S2172">
        <v>26937.327821544059</v>
      </c>
      <c r="T2172">
        <v>8078.5143829684012</v>
      </c>
      <c r="U2172">
        <v>8279.5016016079935</v>
      </c>
      <c r="V2172">
        <v>8096.0897433537148</v>
      </c>
    </row>
    <row r="2173" spans="1:22" x14ac:dyDescent="0.25">
      <c r="A2173" s="1">
        <v>2171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10.61259359669811</v>
      </c>
      <c r="P2173">
        <v>0</v>
      </c>
      <c r="Q2173">
        <v>1447.767579496958</v>
      </c>
      <c r="R2173">
        <v>0</v>
      </c>
      <c r="S2173">
        <v>29586.441151614101</v>
      </c>
      <c r="T2173">
        <v>8819.9235531649956</v>
      </c>
      <c r="U2173">
        <v>7938.6456059231368</v>
      </c>
      <c r="V2173">
        <v>39592.180198471819</v>
      </c>
    </row>
    <row r="2174" spans="1:22" x14ac:dyDescent="0.25">
      <c r="A2174" s="1">
        <v>2172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30203.46726607989</v>
      </c>
      <c r="T2174">
        <v>8931.3896868108823</v>
      </c>
      <c r="U2174">
        <v>6810.2451110492329</v>
      </c>
      <c r="V2174">
        <v>49530.352149144062</v>
      </c>
    </row>
    <row r="2175" spans="1:22" x14ac:dyDescent="0.25">
      <c r="A2175" s="1">
        <v>2173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29322.886620495519</v>
      </c>
      <c r="T2175">
        <v>8643.4318194513708</v>
      </c>
      <c r="U2175">
        <v>7740.210023266518</v>
      </c>
      <c r="V2175">
        <v>48484.26188604506</v>
      </c>
    </row>
    <row r="2176" spans="1:22" x14ac:dyDescent="0.25">
      <c r="A2176" s="1">
        <v>2174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25342.305271485409</v>
      </c>
      <c r="T2176">
        <v>7412.5039717051504</v>
      </c>
      <c r="U2176">
        <v>3321.0811314782509</v>
      </c>
      <c r="V2176">
        <v>56725.764821837933</v>
      </c>
    </row>
    <row r="2177" spans="1:22" x14ac:dyDescent="0.25">
      <c r="A2177" s="1">
        <v>2175</v>
      </c>
      <c r="B2177">
        <v>-2.462670067870931E-11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10.961302283805029</v>
      </c>
      <c r="P2177">
        <v>0</v>
      </c>
      <c r="Q2177">
        <v>1527.178422669034</v>
      </c>
      <c r="R2177">
        <v>0</v>
      </c>
      <c r="S2177">
        <v>20476.833452913001</v>
      </c>
      <c r="T2177">
        <v>5880.7081538415096</v>
      </c>
      <c r="U2177">
        <v>5918.3380564801428</v>
      </c>
      <c r="V2177">
        <v>34413.027459313213</v>
      </c>
    </row>
    <row r="2178" spans="1:22" x14ac:dyDescent="0.25">
      <c r="A2178" s="1">
        <v>2176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11.427089015330189</v>
      </c>
      <c r="P2178">
        <v>0</v>
      </c>
      <c r="Q2178">
        <v>1587.9294949135281</v>
      </c>
      <c r="R2178">
        <v>0</v>
      </c>
      <c r="S2178">
        <v>13699.707562644489</v>
      </c>
      <c r="T2178">
        <v>3868.1218786193581</v>
      </c>
      <c r="U2178">
        <v>5743.2735525260678</v>
      </c>
      <c r="V2178">
        <v>52018.790308347183</v>
      </c>
    </row>
    <row r="2179" spans="1:22" x14ac:dyDescent="0.25">
      <c r="A2179" s="1">
        <v>2177</v>
      </c>
      <c r="B2179">
        <v>-1.4848922091914569E-11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11.43947643081761</v>
      </c>
      <c r="P2179">
        <v>0</v>
      </c>
      <c r="Q2179">
        <v>1586.158584737512</v>
      </c>
      <c r="R2179">
        <v>0</v>
      </c>
      <c r="S2179">
        <v>6936.3660249007035</v>
      </c>
      <c r="T2179">
        <v>1869.09361867195</v>
      </c>
      <c r="U2179">
        <v>5885.7885415754963</v>
      </c>
      <c r="V2179">
        <v>59409.34225308663</v>
      </c>
    </row>
    <row r="2180" spans="1:22" x14ac:dyDescent="0.25">
      <c r="A2180" s="1">
        <v>2178</v>
      </c>
      <c r="B2180">
        <v>0</v>
      </c>
      <c r="C2180">
        <v>0</v>
      </c>
      <c r="D2180">
        <v>0</v>
      </c>
      <c r="E2180">
        <v>0</v>
      </c>
      <c r="F2180">
        <v>2563.2433417405791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11.65060696246069</v>
      </c>
      <c r="P2180">
        <v>8886.5890862511278</v>
      </c>
      <c r="Q2180">
        <v>1633.155941834998</v>
      </c>
      <c r="R2180">
        <v>278.01950000000011</v>
      </c>
      <c r="S2180">
        <v>568.10953078345915</v>
      </c>
      <c r="T2180">
        <v>122.5726891128013</v>
      </c>
      <c r="U2180">
        <v>6027.2153957359706</v>
      </c>
      <c r="V2180">
        <v>40465.375522051268</v>
      </c>
    </row>
    <row r="2181" spans="1:22" x14ac:dyDescent="0.25">
      <c r="A2181" s="1">
        <v>2179</v>
      </c>
      <c r="B2181">
        <v>4116.0357785932074</v>
      </c>
      <c r="C2181">
        <v>10575.8</v>
      </c>
      <c r="D2181">
        <v>101.4</v>
      </c>
      <c r="E2181">
        <v>8431.6734499062004</v>
      </c>
      <c r="F2181">
        <v>14672.66666666667</v>
      </c>
      <c r="G2181">
        <v>6106.8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11.57816326650943</v>
      </c>
      <c r="P2181">
        <v>8886.5890862511278</v>
      </c>
      <c r="Q2181">
        <v>1591.4486047837279</v>
      </c>
      <c r="R2181">
        <v>278.01950000000011</v>
      </c>
      <c r="S2181">
        <v>0</v>
      </c>
      <c r="T2181">
        <v>0</v>
      </c>
      <c r="U2181">
        <v>5765.3467623591023</v>
      </c>
      <c r="V2181">
        <v>6014.4172261297736</v>
      </c>
    </row>
    <row r="2182" spans="1:22" x14ac:dyDescent="0.25">
      <c r="A2182" s="1">
        <v>2180</v>
      </c>
      <c r="B2182">
        <v>2881.5978857767132</v>
      </c>
      <c r="C2182">
        <v>10575.8</v>
      </c>
      <c r="D2182">
        <v>101.4</v>
      </c>
      <c r="E2182">
        <v>6260.0166666666664</v>
      </c>
      <c r="F2182">
        <v>8741</v>
      </c>
      <c r="G2182">
        <v>4271.4890165241486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11.23736538718553</v>
      </c>
      <c r="P2182">
        <v>8886.5890862511278</v>
      </c>
      <c r="Q2182">
        <v>1539.3043609186209</v>
      </c>
      <c r="R2182">
        <v>278.01950000000011</v>
      </c>
      <c r="S2182">
        <v>0</v>
      </c>
      <c r="T2182">
        <v>0</v>
      </c>
      <c r="U2182">
        <v>5515.9997598841237</v>
      </c>
      <c r="V2182">
        <v>16835.87472046613</v>
      </c>
    </row>
    <row r="2183" spans="1:22" x14ac:dyDescent="0.25">
      <c r="A2183" s="1">
        <v>2181</v>
      </c>
      <c r="B2183">
        <v>4116.0357785932074</v>
      </c>
      <c r="C2183">
        <v>10575.8</v>
      </c>
      <c r="D2183">
        <v>101.4</v>
      </c>
      <c r="E2183">
        <v>6607.7372049191617</v>
      </c>
      <c r="F2183">
        <v>8741</v>
      </c>
      <c r="G2183">
        <v>5358.8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11.02212635318396</v>
      </c>
      <c r="P2183">
        <v>8886.5890862511278</v>
      </c>
      <c r="Q2183">
        <v>1524.1782970088721</v>
      </c>
      <c r="R2183">
        <v>278.01950000000011</v>
      </c>
      <c r="S2183">
        <v>0</v>
      </c>
      <c r="T2183">
        <v>0</v>
      </c>
      <c r="U2183">
        <v>5112.5788796209736</v>
      </c>
      <c r="V2183">
        <v>12743.652151317059</v>
      </c>
    </row>
    <row r="2184" spans="1:22" x14ac:dyDescent="0.25">
      <c r="A2184" s="1">
        <v>2182</v>
      </c>
      <c r="B2184">
        <v>0</v>
      </c>
      <c r="C2184">
        <v>8129.4083211462494</v>
      </c>
      <c r="D2184">
        <v>101.4</v>
      </c>
      <c r="E2184">
        <v>5106.6692872287022</v>
      </c>
      <c r="F2184">
        <v>8741</v>
      </c>
      <c r="G2184">
        <v>3210.8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11.01513816037736</v>
      </c>
      <c r="P2184">
        <v>8886.5890862511278</v>
      </c>
      <c r="Q2184">
        <v>1512.6209159986281</v>
      </c>
      <c r="R2184">
        <v>278.01950000000011</v>
      </c>
      <c r="S2184">
        <v>0</v>
      </c>
      <c r="T2184">
        <v>0</v>
      </c>
      <c r="U2184">
        <v>4721.3608702667489</v>
      </c>
      <c r="V2184">
        <v>17666.054502126561</v>
      </c>
    </row>
    <row r="2185" spans="1:22" x14ac:dyDescent="0.25">
      <c r="A2185" s="1">
        <v>2183</v>
      </c>
      <c r="B2185">
        <v>0</v>
      </c>
      <c r="C2185">
        <v>0</v>
      </c>
      <c r="D2185">
        <v>101.4</v>
      </c>
      <c r="E2185">
        <v>4808.0166666666664</v>
      </c>
      <c r="F2185">
        <v>5671</v>
      </c>
      <c r="G2185">
        <v>2264.3469546554629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11.29988167158019</v>
      </c>
      <c r="P2185">
        <v>8886.5890862511278</v>
      </c>
      <c r="Q2185">
        <v>1544.150492464792</v>
      </c>
      <c r="R2185">
        <v>278.01950000000011</v>
      </c>
      <c r="S2185">
        <v>0</v>
      </c>
      <c r="T2185">
        <v>0</v>
      </c>
      <c r="U2185">
        <v>5723.2042451772186</v>
      </c>
      <c r="V2185">
        <v>24086.792399416048</v>
      </c>
    </row>
    <row r="2186" spans="1:22" x14ac:dyDescent="0.25">
      <c r="A2186" s="1">
        <v>2184</v>
      </c>
      <c r="B2186">
        <v>0</v>
      </c>
      <c r="C2186">
        <v>2269.8695713863781</v>
      </c>
      <c r="D2186">
        <v>101.4</v>
      </c>
      <c r="E2186">
        <v>6260.0166666666664</v>
      </c>
      <c r="F2186">
        <v>8741</v>
      </c>
      <c r="G2186">
        <v>3210.8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11.392486289308181</v>
      </c>
      <c r="P2186">
        <v>8886.5890862511278</v>
      </c>
      <c r="Q2186">
        <v>1559.362170359653</v>
      </c>
      <c r="R2186">
        <v>278.01950000000011</v>
      </c>
      <c r="S2186">
        <v>0</v>
      </c>
      <c r="T2186">
        <v>0</v>
      </c>
      <c r="U2186">
        <v>6057.8492022934324</v>
      </c>
      <c r="V2186">
        <v>12749.438510582289</v>
      </c>
    </row>
    <row r="2187" spans="1:22" x14ac:dyDescent="0.25">
      <c r="A2187" s="1">
        <v>2185</v>
      </c>
      <c r="B2187">
        <v>0</v>
      </c>
      <c r="C2187">
        <v>0</v>
      </c>
      <c r="D2187">
        <v>101.4</v>
      </c>
      <c r="E2187">
        <v>4808.0166666666664</v>
      </c>
      <c r="F2187">
        <v>6278.8922012075909</v>
      </c>
      <c r="G2187">
        <v>3132.8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11.3497724557783</v>
      </c>
      <c r="P2187">
        <v>8886.5890862511278</v>
      </c>
      <c r="Q2187">
        <v>1543.9689709372669</v>
      </c>
      <c r="R2187">
        <v>278.01950000000011</v>
      </c>
      <c r="S2187">
        <v>0</v>
      </c>
      <c r="T2187">
        <v>0</v>
      </c>
      <c r="U2187">
        <v>5776.4523225985185</v>
      </c>
      <c r="V2187">
        <v>17634.96865565826</v>
      </c>
    </row>
    <row r="2188" spans="1:22" x14ac:dyDescent="0.25">
      <c r="A2188" s="1">
        <v>2186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11.28376805326258</v>
      </c>
      <c r="P2188">
        <v>0</v>
      </c>
      <c r="Q2188">
        <v>1539.94941045166</v>
      </c>
      <c r="R2188">
        <v>0</v>
      </c>
      <c r="S2188">
        <v>0</v>
      </c>
      <c r="T2188">
        <v>0</v>
      </c>
      <c r="U2188">
        <v>5763.6841850750789</v>
      </c>
      <c r="V2188">
        <v>45234.035763075794</v>
      </c>
    </row>
    <row r="2189" spans="1:22" x14ac:dyDescent="0.25">
      <c r="A2189" s="1">
        <v>2187</v>
      </c>
      <c r="B2189">
        <v>0</v>
      </c>
      <c r="C2189">
        <v>0</v>
      </c>
      <c r="D2189">
        <v>33</v>
      </c>
      <c r="E2189">
        <v>2907.2675199034211</v>
      </c>
      <c r="F2189">
        <v>3064</v>
      </c>
      <c r="G2189">
        <v>140.5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11.09155924233491</v>
      </c>
      <c r="P2189">
        <v>8886.5890862511278</v>
      </c>
      <c r="Q2189">
        <v>1514.388732098012</v>
      </c>
      <c r="R2189">
        <v>278.01950000000011</v>
      </c>
      <c r="S2189">
        <v>0</v>
      </c>
      <c r="T2189">
        <v>0</v>
      </c>
      <c r="U2189">
        <v>5505.5916623175845</v>
      </c>
      <c r="V2189">
        <v>27715.204696736469</v>
      </c>
    </row>
    <row r="2190" spans="1:22" x14ac:dyDescent="0.25">
      <c r="A2190" s="1">
        <v>2188</v>
      </c>
      <c r="B2190">
        <v>1380.393739131011</v>
      </c>
      <c r="C2190">
        <v>1661.794724387516</v>
      </c>
      <c r="D2190">
        <v>101.4</v>
      </c>
      <c r="E2190">
        <v>6260.0166666666664</v>
      </c>
      <c r="F2190">
        <v>8741</v>
      </c>
      <c r="G2190">
        <v>3210.8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11.190764143081759</v>
      </c>
      <c r="P2190">
        <v>8886.5890862511278</v>
      </c>
      <c r="Q2190">
        <v>1546.15584588309</v>
      </c>
      <c r="R2190">
        <v>278.01950000000011</v>
      </c>
      <c r="S2190">
        <v>0</v>
      </c>
      <c r="T2190">
        <v>0</v>
      </c>
      <c r="U2190">
        <v>5149.4044796779317</v>
      </c>
      <c r="V2190">
        <v>17078.70353437934</v>
      </c>
    </row>
    <row r="2191" spans="1:22" x14ac:dyDescent="0.25">
      <c r="A2191" s="1">
        <v>2189</v>
      </c>
      <c r="B2191">
        <v>2000.6243025726189</v>
      </c>
      <c r="C2191">
        <v>918.86772307986337</v>
      </c>
      <c r="D2191">
        <v>101.4</v>
      </c>
      <c r="E2191">
        <v>6260.0166666666664</v>
      </c>
      <c r="F2191">
        <v>8741</v>
      </c>
      <c r="G2191">
        <v>3210.8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11.60602793533805</v>
      </c>
      <c r="P2191">
        <v>8886.5890862511278</v>
      </c>
      <c r="Q2191">
        <v>1589.719366612163</v>
      </c>
      <c r="R2191">
        <v>278.01950000000011</v>
      </c>
      <c r="S2191">
        <v>1.9729642904225331</v>
      </c>
      <c r="T2191">
        <v>1.1454115393977751</v>
      </c>
      <c r="U2191">
        <v>5926.5324744227246</v>
      </c>
      <c r="V2191">
        <v>25487.6592098193</v>
      </c>
    </row>
    <row r="2192" spans="1:22" x14ac:dyDescent="0.25">
      <c r="A2192" s="1">
        <v>2190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493.1023228145952</v>
      </c>
      <c r="R2192">
        <v>0</v>
      </c>
      <c r="S2192">
        <v>1982.145894246916</v>
      </c>
      <c r="T2192">
        <v>762.28850694470998</v>
      </c>
      <c r="U2192">
        <v>4825.1915009773584</v>
      </c>
      <c r="V2192">
        <v>64641.967968317789</v>
      </c>
    </row>
    <row r="2193" spans="1:22" x14ac:dyDescent="0.25">
      <c r="A2193" s="1">
        <v>2191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9140.0200728718519</v>
      </c>
      <c r="T2193">
        <v>2869.0763006648649</v>
      </c>
      <c r="U2193">
        <v>5035.1438521619302</v>
      </c>
      <c r="V2193">
        <v>65962.346325963255</v>
      </c>
    </row>
    <row r="2194" spans="1:22" x14ac:dyDescent="0.25">
      <c r="A2194" s="1">
        <v>2192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16437.53582943037</v>
      </c>
      <c r="T2194">
        <v>4984.5091499709633</v>
      </c>
      <c r="U2194">
        <v>5999.4528129549162</v>
      </c>
      <c r="V2194">
        <v>63829.77294311938</v>
      </c>
    </row>
    <row r="2195" spans="1:22" x14ac:dyDescent="0.25">
      <c r="A2195" s="1">
        <v>2193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22910.83660957378</v>
      </c>
      <c r="T2195">
        <v>6862.6424976018307</v>
      </c>
      <c r="U2195">
        <v>6001.6350076627223</v>
      </c>
      <c r="V2195">
        <v>59530.984194488257</v>
      </c>
    </row>
    <row r="2196" spans="1:22" x14ac:dyDescent="0.25">
      <c r="A2196" s="1">
        <v>2194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27846.392654021951</v>
      </c>
      <c r="T2196">
        <v>8427.1027837238835</v>
      </c>
      <c r="U2196">
        <v>7061.4399436317444</v>
      </c>
      <c r="V2196">
        <v>55321.234416058171</v>
      </c>
    </row>
    <row r="2197" spans="1:22" x14ac:dyDescent="0.25">
      <c r="A2197" s="1">
        <v>2195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30700.92177597668</v>
      </c>
      <c r="T2197">
        <v>9146.8566772562062</v>
      </c>
      <c r="U2197">
        <v>7846.7461129635367</v>
      </c>
      <c r="V2197">
        <v>29998.145851155041</v>
      </c>
    </row>
    <row r="2198" spans="1:22" x14ac:dyDescent="0.25">
      <c r="A2198" s="1">
        <v>2196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31515.92552365841</v>
      </c>
      <c r="T2198">
        <v>9302.0080378228886</v>
      </c>
      <c r="U2198">
        <v>8279.5016016079935</v>
      </c>
      <c r="V2198">
        <v>46034.560917319483</v>
      </c>
    </row>
    <row r="2199" spans="1:22" x14ac:dyDescent="0.25">
      <c r="A2199" s="1">
        <v>2197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30386.857162837641</v>
      </c>
      <c r="T2199">
        <v>8899.3229076996085</v>
      </c>
      <c r="U2199">
        <v>8279.5016016079935</v>
      </c>
      <c r="V2199">
        <v>37806.457985508387</v>
      </c>
    </row>
    <row r="2200" spans="1:22" x14ac:dyDescent="0.25">
      <c r="A2200" s="1">
        <v>2198</v>
      </c>
      <c r="B2200">
        <v>0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26750.847361684449</v>
      </c>
      <c r="T2200">
        <v>7811.7107231627288</v>
      </c>
      <c r="U2200">
        <v>8279.5016016079935</v>
      </c>
      <c r="V2200">
        <v>47818.222005259981</v>
      </c>
    </row>
    <row r="2201" spans="1:22" x14ac:dyDescent="0.25">
      <c r="A2201" s="1">
        <v>2199</v>
      </c>
      <c r="B2201">
        <v>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764.18420255694639</v>
      </c>
      <c r="R2201">
        <v>0</v>
      </c>
      <c r="S2201">
        <v>21321.889272124979</v>
      </c>
      <c r="T2201">
        <v>6187.7151363754847</v>
      </c>
      <c r="U2201">
        <v>8279.5016016079935</v>
      </c>
      <c r="V2201">
        <v>37874.670744905867</v>
      </c>
    </row>
    <row r="2202" spans="1:22" x14ac:dyDescent="0.25">
      <c r="A2202" s="1">
        <v>2200</v>
      </c>
      <c r="B2202">
        <v>3704.4322007338869</v>
      </c>
      <c r="C2202">
        <v>2818.2406729728691</v>
      </c>
      <c r="D2202">
        <v>101.4</v>
      </c>
      <c r="E2202">
        <v>3510.1368596883121</v>
      </c>
      <c r="F2202">
        <v>3064</v>
      </c>
      <c r="G2202">
        <v>585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11.47309325373428</v>
      </c>
      <c r="P2202">
        <v>8886.5890862511278</v>
      </c>
      <c r="Q2202">
        <v>1548.698982606935</v>
      </c>
      <c r="R2202">
        <v>278.01950000000011</v>
      </c>
      <c r="S2202">
        <v>14544.81584780835</v>
      </c>
      <c r="T2202">
        <v>4194.1718734207689</v>
      </c>
      <c r="U2202">
        <v>8279.5016016079935</v>
      </c>
      <c r="V2202">
        <v>19331.879911497359</v>
      </c>
    </row>
    <row r="2203" spans="1:22" x14ac:dyDescent="0.25">
      <c r="A2203" s="1">
        <v>2201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11.629404287539311</v>
      </c>
      <c r="P2203">
        <v>0</v>
      </c>
      <c r="Q2203">
        <v>1581.3655090260861</v>
      </c>
      <c r="R2203">
        <v>0</v>
      </c>
      <c r="S2203">
        <v>7310.7319485914977</v>
      </c>
      <c r="T2203">
        <v>2068.8920118881351</v>
      </c>
      <c r="U2203">
        <v>8279.5016016079935</v>
      </c>
      <c r="V2203">
        <v>62016.623500703427</v>
      </c>
    </row>
    <row r="2204" spans="1:22" x14ac:dyDescent="0.25">
      <c r="A2204" s="1">
        <v>2202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11.729669943003151</v>
      </c>
      <c r="P2204">
        <v>741.7229947691817</v>
      </c>
      <c r="Q2204">
        <v>1592.233876965649</v>
      </c>
      <c r="R2204">
        <v>278.01950000000011</v>
      </c>
      <c r="S2204">
        <v>700.64024330181826</v>
      </c>
      <c r="T2204">
        <v>152.18599507979849</v>
      </c>
      <c r="U2204">
        <v>8279.5016016079935</v>
      </c>
      <c r="V2204">
        <v>58627.321537090662</v>
      </c>
    </row>
    <row r="2205" spans="1:22" x14ac:dyDescent="0.25">
      <c r="A2205" s="1">
        <v>2203</v>
      </c>
      <c r="B2205">
        <v>0</v>
      </c>
      <c r="C2205">
        <v>0</v>
      </c>
      <c r="D2205">
        <v>101.4</v>
      </c>
      <c r="E2205">
        <v>7460.5166666666664</v>
      </c>
      <c r="F2205">
        <v>9159.4989649975178</v>
      </c>
      <c r="G2205">
        <v>5358.8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11.632221919221699</v>
      </c>
      <c r="P2205">
        <v>8886.5890862511278</v>
      </c>
      <c r="Q2205">
        <v>1587.324995289034</v>
      </c>
      <c r="R2205">
        <v>278.01950000000011</v>
      </c>
      <c r="S2205">
        <v>0</v>
      </c>
      <c r="T2205">
        <v>0</v>
      </c>
      <c r="U2205">
        <v>7862.6227879735488</v>
      </c>
      <c r="V2205">
        <v>33377.309376010533</v>
      </c>
    </row>
    <row r="2206" spans="1:22" x14ac:dyDescent="0.25">
      <c r="A2206" s="1">
        <v>2204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11.648717388954401</v>
      </c>
      <c r="P2206">
        <v>3011.4718071694551</v>
      </c>
      <c r="Q2206">
        <v>1590.723688473435</v>
      </c>
      <c r="R2206">
        <v>278.01950000000011</v>
      </c>
      <c r="S2206">
        <v>0</v>
      </c>
      <c r="T2206">
        <v>0</v>
      </c>
      <c r="U2206">
        <v>7222.0985543820807</v>
      </c>
      <c r="V2206">
        <v>58151.04715251633</v>
      </c>
    </row>
    <row r="2207" spans="1:22" x14ac:dyDescent="0.25">
      <c r="A2207" s="1">
        <v>2205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11.67731001474057</v>
      </c>
      <c r="P2207">
        <v>2116.7680580333222</v>
      </c>
      <c r="Q2207">
        <v>1579.4220354460149</v>
      </c>
      <c r="R2207">
        <v>278.01950000000011</v>
      </c>
      <c r="S2207">
        <v>0</v>
      </c>
      <c r="T2207">
        <v>0</v>
      </c>
      <c r="U2207">
        <v>6937.0103148822564</v>
      </c>
      <c r="V2207">
        <v>54942.677949818943</v>
      </c>
    </row>
    <row r="2208" spans="1:22" x14ac:dyDescent="0.25">
      <c r="A2208" s="1">
        <v>2206</v>
      </c>
      <c r="B2208">
        <v>0</v>
      </c>
      <c r="C2208">
        <v>0</v>
      </c>
      <c r="D2208">
        <v>101.4</v>
      </c>
      <c r="E2208">
        <v>4433.5103647543383</v>
      </c>
      <c r="F2208">
        <v>3064</v>
      </c>
      <c r="G2208">
        <v>585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11.662796151729561</v>
      </c>
      <c r="P2208">
        <v>8886.5890862511278</v>
      </c>
      <c r="Q2208">
        <v>1585.4222668873649</v>
      </c>
      <c r="R2208">
        <v>278.01950000000011</v>
      </c>
      <c r="S2208">
        <v>0</v>
      </c>
      <c r="T2208">
        <v>0</v>
      </c>
      <c r="U2208">
        <v>6830.9521062480562</v>
      </c>
      <c r="V2208">
        <v>33683.365203268288</v>
      </c>
    </row>
    <row r="2209" spans="1:22" x14ac:dyDescent="0.25">
      <c r="A2209" s="1">
        <v>2207</v>
      </c>
      <c r="B2209">
        <v>0</v>
      </c>
      <c r="C2209">
        <v>0</v>
      </c>
      <c r="D2209">
        <v>101.4</v>
      </c>
      <c r="E2209">
        <v>4808.0166666666664</v>
      </c>
      <c r="F2209">
        <v>5671</v>
      </c>
      <c r="G2209">
        <v>2509.0712944866859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11.502101935927669</v>
      </c>
      <c r="P2209">
        <v>8886.5890862511278</v>
      </c>
      <c r="Q2209">
        <v>1556.4614408129621</v>
      </c>
      <c r="R2209">
        <v>278.01950000000011</v>
      </c>
      <c r="S2209">
        <v>0</v>
      </c>
      <c r="T2209">
        <v>0</v>
      </c>
      <c r="U2209">
        <v>7427.5074679289846</v>
      </c>
      <c r="V2209">
        <v>23183.309942945842</v>
      </c>
    </row>
    <row r="2210" spans="1:22" x14ac:dyDescent="0.25">
      <c r="A2210" s="1">
        <v>2208</v>
      </c>
      <c r="B2210">
        <v>0</v>
      </c>
      <c r="C2210">
        <v>0</v>
      </c>
      <c r="D2210">
        <v>0</v>
      </c>
      <c r="E2210">
        <v>0</v>
      </c>
      <c r="F2210">
        <v>2364.1990539185031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11.29180032625786</v>
      </c>
      <c r="P2210">
        <v>8886.5890862511278</v>
      </c>
      <c r="Q2210">
        <v>1524.283616454497</v>
      </c>
      <c r="R2210">
        <v>278.01950000000011</v>
      </c>
      <c r="S2210">
        <v>0</v>
      </c>
      <c r="T2210">
        <v>0</v>
      </c>
      <c r="U2210">
        <v>6828.04018232623</v>
      </c>
      <c r="V2210">
        <v>30869.39009818367</v>
      </c>
    </row>
    <row r="2211" spans="1:22" x14ac:dyDescent="0.25">
      <c r="A2211" s="1">
        <v>2209</v>
      </c>
      <c r="B2211">
        <v>0</v>
      </c>
      <c r="C2211">
        <v>0</v>
      </c>
      <c r="D2211">
        <v>101.4</v>
      </c>
      <c r="E2211">
        <v>5577.4150453899856</v>
      </c>
      <c r="F2211">
        <v>8741</v>
      </c>
      <c r="G2211">
        <v>3210.8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11.436019393671391</v>
      </c>
      <c r="P2211">
        <v>8886.5890862511278</v>
      </c>
      <c r="Q2211">
        <v>1538.57428145278</v>
      </c>
      <c r="R2211">
        <v>278.01950000000011</v>
      </c>
      <c r="S2211">
        <v>0</v>
      </c>
      <c r="T2211">
        <v>0</v>
      </c>
      <c r="U2211">
        <v>7024.5207790694039</v>
      </c>
      <c r="V2211">
        <v>14819.5295515135</v>
      </c>
    </row>
    <row r="2212" spans="1:22" x14ac:dyDescent="0.25">
      <c r="A2212" s="1">
        <v>2210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11.448391755110061</v>
      </c>
      <c r="P2212">
        <v>2716.9824100210112</v>
      </c>
      <c r="Q2212">
        <v>1538.8367004051729</v>
      </c>
      <c r="R2212">
        <v>278.01950000000011</v>
      </c>
      <c r="S2212">
        <v>0</v>
      </c>
      <c r="T2212">
        <v>0</v>
      </c>
      <c r="U2212">
        <v>6857.8334883179423</v>
      </c>
      <c r="V2212">
        <v>36577.567638323097</v>
      </c>
    </row>
    <row r="2213" spans="1:22" x14ac:dyDescent="0.25">
      <c r="A2213" s="1">
        <v>2211</v>
      </c>
      <c r="B2213">
        <v>0</v>
      </c>
      <c r="C2213">
        <v>0</v>
      </c>
      <c r="D2213">
        <v>101.4</v>
      </c>
      <c r="E2213">
        <v>7460.5166666666664</v>
      </c>
      <c r="F2213">
        <v>11187.434981455861</v>
      </c>
      <c r="G2213">
        <v>5358.8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11.34819094241352</v>
      </c>
      <c r="P2213">
        <v>8886.5890862511278</v>
      </c>
      <c r="Q2213">
        <v>1525.934980290576</v>
      </c>
      <c r="R2213">
        <v>278.01950000000011</v>
      </c>
      <c r="S2213">
        <v>0</v>
      </c>
      <c r="T2213">
        <v>0</v>
      </c>
      <c r="U2213">
        <v>6732.4387671839022</v>
      </c>
      <c r="V2213">
        <v>9469.6750494784646</v>
      </c>
    </row>
    <row r="2214" spans="1:22" x14ac:dyDescent="0.25">
      <c r="A2214" s="1">
        <v>2212</v>
      </c>
      <c r="B2214">
        <v>0</v>
      </c>
      <c r="C2214">
        <v>0</v>
      </c>
      <c r="D2214">
        <v>101.4</v>
      </c>
      <c r="E2214">
        <v>8730.4299267090228</v>
      </c>
      <c r="F2214">
        <v>14672.66666666667</v>
      </c>
      <c r="G2214">
        <v>11511.12285714286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11.594100471698111</v>
      </c>
      <c r="P2214">
        <v>8886.5890862511278</v>
      </c>
      <c r="Q2214">
        <v>1578.990230830806</v>
      </c>
      <c r="R2214">
        <v>278.01950000000011</v>
      </c>
      <c r="S2214">
        <v>0</v>
      </c>
      <c r="T2214">
        <v>0</v>
      </c>
      <c r="U2214">
        <v>5586.279465668209</v>
      </c>
      <c r="V2214">
        <v>3019.3120172794038</v>
      </c>
    </row>
    <row r="2215" spans="1:22" x14ac:dyDescent="0.25">
      <c r="A2215" s="1">
        <v>2213</v>
      </c>
      <c r="B2215">
        <v>0</v>
      </c>
      <c r="C2215">
        <v>0</v>
      </c>
      <c r="D2215">
        <v>101.4</v>
      </c>
      <c r="E2215">
        <v>10476.38333333333</v>
      </c>
      <c r="F2215">
        <v>14672.66666666667</v>
      </c>
      <c r="G2215">
        <v>12372.40049430822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11.734551270636789</v>
      </c>
      <c r="P2215">
        <v>8886.5890862511278</v>
      </c>
      <c r="Q2215">
        <v>1602.878329967255</v>
      </c>
      <c r="R2215">
        <v>278.01950000000011</v>
      </c>
      <c r="S2215">
        <v>2.846208401798461</v>
      </c>
      <c r="T2215">
        <v>1.5146048008873121</v>
      </c>
      <c r="U2215">
        <v>5547.8718441532947</v>
      </c>
      <c r="V2215">
        <v>5487.0937480824323</v>
      </c>
    </row>
    <row r="2216" spans="1:22" x14ac:dyDescent="0.25">
      <c r="A2216" s="1">
        <v>2214</v>
      </c>
      <c r="B2216">
        <v>0</v>
      </c>
      <c r="C2216">
        <v>0</v>
      </c>
      <c r="D2216">
        <v>101.4</v>
      </c>
      <c r="E2216">
        <v>9508.7515139951902</v>
      </c>
      <c r="F2216">
        <v>14672.66666666667</v>
      </c>
      <c r="G2216">
        <v>11699.72285714286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11.962013978970131</v>
      </c>
      <c r="P2216">
        <v>8886.5890862511278</v>
      </c>
      <c r="Q2216">
        <v>1681.5840195211781</v>
      </c>
      <c r="R2216">
        <v>278.01950000000011</v>
      </c>
      <c r="S2216">
        <v>2381.7123759133151</v>
      </c>
      <c r="T2216">
        <v>898.50111516595211</v>
      </c>
      <c r="U2216">
        <v>3323.903044585677</v>
      </c>
      <c r="V2216">
        <v>11828.329605190191</v>
      </c>
    </row>
    <row r="2217" spans="1:22" x14ac:dyDescent="0.25">
      <c r="A2217" s="1">
        <v>2215</v>
      </c>
      <c r="B2217">
        <v>0</v>
      </c>
      <c r="C2217">
        <v>0</v>
      </c>
      <c r="D2217">
        <v>101.4</v>
      </c>
      <c r="E2217">
        <v>10476.38333333333</v>
      </c>
      <c r="F2217">
        <v>14672.66666666667</v>
      </c>
      <c r="G2217">
        <v>12962.64039582244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12.108125273191821</v>
      </c>
      <c r="P2217">
        <v>8886.5890862511278</v>
      </c>
      <c r="Q2217">
        <v>1728.442264242751</v>
      </c>
      <c r="R2217">
        <v>278.01950000000011</v>
      </c>
      <c r="S2217">
        <v>10041.579565133819</v>
      </c>
      <c r="T2217">
        <v>3095.0781200969291</v>
      </c>
      <c r="U2217">
        <v>4633.3307984739058</v>
      </c>
      <c r="V2217">
        <v>3311.4229761406018</v>
      </c>
    </row>
    <row r="2218" spans="1:22" x14ac:dyDescent="0.25">
      <c r="A2218" s="1">
        <v>2216</v>
      </c>
      <c r="B2218">
        <v>0</v>
      </c>
      <c r="C2218">
        <v>0</v>
      </c>
      <c r="D2218">
        <v>101.4</v>
      </c>
      <c r="E2218">
        <v>7460.5166666666664</v>
      </c>
      <c r="F2218">
        <v>9766.9928650803504</v>
      </c>
      <c r="G2218">
        <v>5358.8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12.07132002063679</v>
      </c>
      <c r="P2218">
        <v>8886.5890862511278</v>
      </c>
      <c r="Q2218">
        <v>1661.7891435335971</v>
      </c>
      <c r="R2218">
        <v>278.01950000000011</v>
      </c>
      <c r="S2218">
        <v>17893.89115622154</v>
      </c>
      <c r="T2218">
        <v>5285.4273011525675</v>
      </c>
      <c r="U2218">
        <v>4694.387007844216</v>
      </c>
      <c r="V2218">
        <v>9788.237943371636</v>
      </c>
    </row>
    <row r="2219" spans="1:22" x14ac:dyDescent="0.25">
      <c r="A2219" s="1">
        <v>2217</v>
      </c>
      <c r="B2219">
        <v>0</v>
      </c>
      <c r="C2219">
        <v>0</v>
      </c>
      <c r="D2219">
        <v>101.4</v>
      </c>
      <c r="E2219">
        <v>6260.0166666666664</v>
      </c>
      <c r="F2219">
        <v>8741</v>
      </c>
      <c r="G2219">
        <v>5021.2641669971836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12.02121463345126</v>
      </c>
      <c r="P2219">
        <v>8886.5890862511278</v>
      </c>
      <c r="Q2219">
        <v>1622.8557563811421</v>
      </c>
      <c r="R2219">
        <v>278.01950000000011</v>
      </c>
      <c r="S2219">
        <v>24877.954712984629</v>
      </c>
      <c r="T2219">
        <v>7327.3515727843842</v>
      </c>
      <c r="U2219">
        <v>4705.3684891488738</v>
      </c>
      <c r="V2219">
        <v>4439.3716206845565</v>
      </c>
    </row>
    <row r="2220" spans="1:22" x14ac:dyDescent="0.25">
      <c r="A2220" s="1">
        <v>2218</v>
      </c>
      <c r="B2220">
        <v>0</v>
      </c>
      <c r="C2220">
        <v>0</v>
      </c>
      <c r="D2220">
        <v>101.4</v>
      </c>
      <c r="E2220">
        <v>4808.0166666666664</v>
      </c>
      <c r="F2220">
        <v>5671</v>
      </c>
      <c r="G2220">
        <v>782.40396527283644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11.575263217374211</v>
      </c>
      <c r="P2220">
        <v>8886.5890862511278</v>
      </c>
      <c r="Q2220">
        <v>1568.733688404373</v>
      </c>
      <c r="R2220">
        <v>278.01950000000011</v>
      </c>
      <c r="S2220">
        <v>30187.94667835562</v>
      </c>
      <c r="T2220">
        <v>8815.0939489547709</v>
      </c>
      <c r="U2220">
        <v>5197.2201030376273</v>
      </c>
      <c r="V2220">
        <v>7779.4182358402559</v>
      </c>
    </row>
    <row r="2221" spans="1:22" x14ac:dyDescent="0.25">
      <c r="A2221" s="1">
        <v>2219</v>
      </c>
      <c r="B2221">
        <v>0</v>
      </c>
      <c r="C2221">
        <v>0</v>
      </c>
      <c r="D2221">
        <v>101.4</v>
      </c>
      <c r="E2221">
        <v>4458.0166666666664</v>
      </c>
      <c r="F2221">
        <v>4003.5546950712228</v>
      </c>
      <c r="G2221">
        <v>741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11.519369178459121</v>
      </c>
      <c r="P2221">
        <v>8886.5890862511278</v>
      </c>
      <c r="Q2221">
        <v>1578.0858113036879</v>
      </c>
      <c r="R2221">
        <v>278.01950000000011</v>
      </c>
      <c r="S2221">
        <v>33242.668935959453</v>
      </c>
      <c r="T2221">
        <v>9606.9749927666544</v>
      </c>
      <c r="U2221">
        <v>5571.7003328104902</v>
      </c>
      <c r="V2221">
        <v>5031.2789428911447</v>
      </c>
    </row>
    <row r="2222" spans="1:22" x14ac:dyDescent="0.25">
      <c r="A2222" s="1">
        <v>2220</v>
      </c>
      <c r="B2222">
        <v>0</v>
      </c>
      <c r="C2222">
        <v>0</v>
      </c>
      <c r="D2222">
        <v>101.4</v>
      </c>
      <c r="E2222">
        <v>4458.0166666666664</v>
      </c>
      <c r="F2222">
        <v>3999.0366400112348</v>
      </c>
      <c r="G2222">
        <v>741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.596957235652519</v>
      </c>
      <c r="P2222">
        <v>8886.5890862511278</v>
      </c>
      <c r="Q2222">
        <v>1573.5776340326479</v>
      </c>
      <c r="R2222">
        <v>278.01950000000011</v>
      </c>
      <c r="S2222">
        <v>34230.043750693527</v>
      </c>
      <c r="T2222">
        <v>10067.13864906559</v>
      </c>
      <c r="U2222">
        <v>5578.6124203549653</v>
      </c>
      <c r="V2222">
        <v>2254.925765600281</v>
      </c>
    </row>
    <row r="2223" spans="1:22" x14ac:dyDescent="0.25">
      <c r="A2223" s="1">
        <v>2221</v>
      </c>
      <c r="B2223">
        <v>0</v>
      </c>
      <c r="C2223">
        <v>0</v>
      </c>
      <c r="D2223">
        <v>101.4</v>
      </c>
      <c r="E2223">
        <v>4808.0166666666664</v>
      </c>
      <c r="F2223">
        <v>5671</v>
      </c>
      <c r="G2223">
        <v>1687.1091200466931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2.2507867629717</v>
      </c>
      <c r="P2223">
        <v>8886.5890862511278</v>
      </c>
      <c r="Q2223">
        <v>1658.687524619399</v>
      </c>
      <c r="R2223">
        <v>278.01950000000011</v>
      </c>
      <c r="S2223">
        <v>32857.993730515183</v>
      </c>
      <c r="T2223">
        <v>9698.3316288336173</v>
      </c>
      <c r="U2223">
        <v>4332.7987109849892</v>
      </c>
      <c r="V2223">
        <v>1721.3545941204929</v>
      </c>
    </row>
    <row r="2224" spans="1:22" x14ac:dyDescent="0.25">
      <c r="A2224" s="1">
        <v>2222</v>
      </c>
      <c r="B2224">
        <v>0</v>
      </c>
      <c r="C2224">
        <v>0</v>
      </c>
      <c r="D2224">
        <v>101.4</v>
      </c>
      <c r="E2224">
        <v>4808.0166666666664</v>
      </c>
      <c r="F2224">
        <v>7263.9669146187289</v>
      </c>
      <c r="G2224">
        <v>3132.8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12.21365996658805</v>
      </c>
      <c r="P2224">
        <v>8886.5890862511278</v>
      </c>
      <c r="Q2224">
        <v>1655.2141593770179</v>
      </c>
      <c r="R2224">
        <v>278.01950000000011</v>
      </c>
      <c r="S2224">
        <v>28821.434090770279</v>
      </c>
      <c r="T2224">
        <v>8432.0061667976497</v>
      </c>
      <c r="U2224">
        <v>4135.2806052879887</v>
      </c>
      <c r="V2224">
        <v>2863.0107116967092</v>
      </c>
    </row>
    <row r="2225" spans="1:22" x14ac:dyDescent="0.25">
      <c r="A2225" s="1">
        <v>2223</v>
      </c>
      <c r="B2225">
        <v>0</v>
      </c>
      <c r="C2225">
        <v>0</v>
      </c>
      <c r="D2225">
        <v>101.4</v>
      </c>
      <c r="E2225">
        <v>6260.0166666666664</v>
      </c>
      <c r="F2225">
        <v>8741</v>
      </c>
      <c r="G2225">
        <v>5086.3628405030513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12.354023914111639</v>
      </c>
      <c r="P2225">
        <v>8886.5890862511278</v>
      </c>
      <c r="Q2225">
        <v>1679.294999328406</v>
      </c>
      <c r="R2225">
        <v>278.01950000000011</v>
      </c>
      <c r="S2225">
        <v>22958.655096070412</v>
      </c>
      <c r="T2225">
        <v>6552.6148167666606</v>
      </c>
      <c r="U2225">
        <v>4173.3047150830007</v>
      </c>
      <c r="V2225">
        <v>3877.8033840771191</v>
      </c>
    </row>
    <row r="2226" spans="1:22" x14ac:dyDescent="0.25">
      <c r="A2226" s="1">
        <v>2224</v>
      </c>
      <c r="B2226">
        <v>0</v>
      </c>
      <c r="C2226">
        <v>0</v>
      </c>
      <c r="D2226">
        <v>101.4</v>
      </c>
      <c r="E2226">
        <v>8440.2166666666653</v>
      </c>
      <c r="F2226">
        <v>14672.66666666667</v>
      </c>
      <c r="G2226">
        <v>6798.2920310348254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12.37170922071541</v>
      </c>
      <c r="P2226">
        <v>8886.5890862511278</v>
      </c>
      <c r="Q2226">
        <v>1696.052449487167</v>
      </c>
      <c r="R2226">
        <v>278.01950000000011</v>
      </c>
      <c r="S2226">
        <v>16056.877467248411</v>
      </c>
      <c r="T2226">
        <v>4602.1868530036854</v>
      </c>
      <c r="U2226">
        <v>4115.6327982475559</v>
      </c>
      <c r="V2226">
        <v>1243.2461787612549</v>
      </c>
    </row>
    <row r="2227" spans="1:22" x14ac:dyDescent="0.25">
      <c r="A2227" s="1">
        <v>2225</v>
      </c>
      <c r="B2227">
        <v>0</v>
      </c>
      <c r="C2227">
        <v>0</v>
      </c>
      <c r="D2227">
        <v>101.4</v>
      </c>
      <c r="E2227">
        <v>10614.88333333333</v>
      </c>
      <c r="F2227">
        <v>14672.66666666667</v>
      </c>
      <c r="G2227">
        <v>14057.953051783779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12.38977024076258</v>
      </c>
      <c r="P2227">
        <v>8886.5890862511278</v>
      </c>
      <c r="Q2227">
        <v>1689.785956063871</v>
      </c>
      <c r="R2227">
        <v>278.01950000000011</v>
      </c>
      <c r="S2227">
        <v>8258.759675081219</v>
      </c>
      <c r="T2227">
        <v>2273.4686994543699</v>
      </c>
      <c r="U2227">
        <v>4082.174165013254</v>
      </c>
      <c r="V2227">
        <v>1070.119283049045</v>
      </c>
    </row>
    <row r="2228" spans="1:22" x14ac:dyDescent="0.25">
      <c r="A2228" s="1">
        <v>2226</v>
      </c>
      <c r="B2228">
        <v>1356.530767434474</v>
      </c>
      <c r="C2228">
        <v>3332.0902102178202</v>
      </c>
      <c r="D2228">
        <v>101.4</v>
      </c>
      <c r="E2228">
        <v>10614.88333333333</v>
      </c>
      <c r="F2228">
        <v>14672.66666666667</v>
      </c>
      <c r="G2228">
        <v>17090.358372731691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12.74929273584906</v>
      </c>
      <c r="P2228">
        <v>8886.5890862511278</v>
      </c>
      <c r="Q2228">
        <v>1822.4859265375269</v>
      </c>
      <c r="R2228">
        <v>278.01950000000011</v>
      </c>
      <c r="S2228">
        <v>934.19838502460209</v>
      </c>
      <c r="T2228">
        <v>195.54042562798611</v>
      </c>
      <c r="U2228">
        <v>4059.756223088109</v>
      </c>
      <c r="V2228">
        <v>25.410363678308169</v>
      </c>
    </row>
    <row r="2229" spans="1:22" x14ac:dyDescent="0.25">
      <c r="A2229" s="1">
        <v>2227</v>
      </c>
      <c r="B2229">
        <v>2762.147366314668</v>
      </c>
      <c r="C2229">
        <v>7629.0120126761512</v>
      </c>
      <c r="D2229">
        <v>101.4</v>
      </c>
      <c r="E2229">
        <v>10614.88333333333</v>
      </c>
      <c r="F2229">
        <v>14672.66666666667</v>
      </c>
      <c r="G2229">
        <v>17326.453160173161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12.67493015035377</v>
      </c>
      <c r="P2229">
        <v>8886.5890862511278</v>
      </c>
      <c r="Q2229">
        <v>1764.959240058643</v>
      </c>
      <c r="R2229">
        <v>278.01950000000011</v>
      </c>
      <c r="S2229">
        <v>0</v>
      </c>
      <c r="T2229">
        <v>0</v>
      </c>
      <c r="U2229">
        <v>3569.8420404554599</v>
      </c>
      <c r="V2229">
        <v>0</v>
      </c>
    </row>
    <row r="2230" spans="1:22" x14ac:dyDescent="0.25">
      <c r="A2230" s="1">
        <v>2228</v>
      </c>
      <c r="B2230">
        <v>1227.837782660612</v>
      </c>
      <c r="C2230">
        <v>6840.072419471584</v>
      </c>
      <c r="D2230">
        <v>101.4</v>
      </c>
      <c r="E2230">
        <v>10614.88333333333</v>
      </c>
      <c r="F2230">
        <v>14672.66666666667</v>
      </c>
      <c r="G2230">
        <v>17326.453160173161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12.478546487814469</v>
      </c>
      <c r="P2230">
        <v>8886.5890862511278</v>
      </c>
      <c r="Q2230">
        <v>1703.089336222336</v>
      </c>
      <c r="R2230">
        <v>278.01950000000011</v>
      </c>
      <c r="S2230">
        <v>0</v>
      </c>
      <c r="T2230">
        <v>0</v>
      </c>
      <c r="U2230">
        <v>3123.47942555792</v>
      </c>
      <c r="V2230">
        <v>0</v>
      </c>
    </row>
    <row r="2231" spans="1:22" x14ac:dyDescent="0.25">
      <c r="A2231" s="1">
        <v>2229</v>
      </c>
      <c r="B2231">
        <v>394.98905226394618</v>
      </c>
      <c r="C2231">
        <v>5508.008604278416</v>
      </c>
      <c r="D2231">
        <v>101.4</v>
      </c>
      <c r="E2231">
        <v>10614.88333333333</v>
      </c>
      <c r="F2231">
        <v>14672.66666666667</v>
      </c>
      <c r="G2231">
        <v>17326.453160173161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12.302483642885219</v>
      </c>
      <c r="P2231">
        <v>8886.5890862511278</v>
      </c>
      <c r="Q2231">
        <v>1702.3454413327561</v>
      </c>
      <c r="R2231">
        <v>278.01950000000011</v>
      </c>
      <c r="S2231">
        <v>0</v>
      </c>
      <c r="T2231">
        <v>0</v>
      </c>
      <c r="U2231">
        <v>2644.229567364167</v>
      </c>
      <c r="V2231">
        <v>0</v>
      </c>
    </row>
    <row r="2232" spans="1:22" x14ac:dyDescent="0.25">
      <c r="A2232" s="1">
        <v>2230</v>
      </c>
      <c r="B2232">
        <v>20.066662801886711</v>
      </c>
      <c r="C2232">
        <v>816.9201231850983</v>
      </c>
      <c r="D2232">
        <v>101.4</v>
      </c>
      <c r="E2232">
        <v>10614.88333333333</v>
      </c>
      <c r="F2232">
        <v>14672.66666666667</v>
      </c>
      <c r="G2232">
        <v>17326.45316017316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12.04837761497642</v>
      </c>
      <c r="P2232">
        <v>8886.5890862511278</v>
      </c>
      <c r="Q2232">
        <v>1649.0542642724699</v>
      </c>
      <c r="R2232">
        <v>278.01950000000011</v>
      </c>
      <c r="S2232">
        <v>0</v>
      </c>
      <c r="T2232">
        <v>0</v>
      </c>
      <c r="U2232">
        <v>2644.3147626736541</v>
      </c>
      <c r="V2232">
        <v>0</v>
      </c>
    </row>
    <row r="2233" spans="1:22" x14ac:dyDescent="0.25">
      <c r="A2233" s="1">
        <v>2231</v>
      </c>
      <c r="B2233">
        <v>0</v>
      </c>
      <c r="C2233">
        <v>0</v>
      </c>
      <c r="D2233">
        <v>101.4</v>
      </c>
      <c r="E2233">
        <v>10221.43145583009</v>
      </c>
      <c r="F2233">
        <v>14672.66666666667</v>
      </c>
      <c r="G2233">
        <v>12023.082857142859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12.021277719143081</v>
      </c>
      <c r="P2233">
        <v>8886.5890862511278</v>
      </c>
      <c r="Q2233">
        <v>1638.7566843841259</v>
      </c>
      <c r="R2233">
        <v>278.01950000000011</v>
      </c>
      <c r="S2233">
        <v>0</v>
      </c>
      <c r="T2233">
        <v>0</v>
      </c>
      <c r="U2233">
        <v>4217.7284432394226</v>
      </c>
      <c r="V2233">
        <v>0</v>
      </c>
    </row>
    <row r="2234" spans="1:22" x14ac:dyDescent="0.25">
      <c r="A2234" s="1">
        <v>2232</v>
      </c>
      <c r="B2234">
        <v>0</v>
      </c>
      <c r="C2234">
        <v>0</v>
      </c>
      <c r="D2234">
        <v>101.4</v>
      </c>
      <c r="E2234">
        <v>8722.2166666666653</v>
      </c>
      <c r="F2234">
        <v>14672.66666666667</v>
      </c>
      <c r="G2234">
        <v>10331.114308087481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12.148562277908811</v>
      </c>
      <c r="P2234">
        <v>8886.5890862511278</v>
      </c>
      <c r="Q2234">
        <v>1651.9563062063669</v>
      </c>
      <c r="R2234">
        <v>278.01950000000011</v>
      </c>
      <c r="S2234">
        <v>0</v>
      </c>
      <c r="T2234">
        <v>0</v>
      </c>
      <c r="U2234">
        <v>4362.7592860990744</v>
      </c>
      <c r="V2234">
        <v>0</v>
      </c>
    </row>
    <row r="2235" spans="1:22" x14ac:dyDescent="0.25">
      <c r="A2235" s="1">
        <v>2233</v>
      </c>
      <c r="B2235">
        <v>0</v>
      </c>
      <c r="C2235">
        <v>0</v>
      </c>
      <c r="D2235">
        <v>101.4</v>
      </c>
      <c r="E2235">
        <v>8722.2166666666653</v>
      </c>
      <c r="F2235">
        <v>14672.66666666667</v>
      </c>
      <c r="G2235">
        <v>8564.9774348034789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12.15964578321541</v>
      </c>
      <c r="P2235">
        <v>8886.5890862511278</v>
      </c>
      <c r="Q2235">
        <v>1657.4041932585801</v>
      </c>
      <c r="R2235">
        <v>278.01950000000011</v>
      </c>
      <c r="S2235">
        <v>0</v>
      </c>
      <c r="T2235">
        <v>0</v>
      </c>
      <c r="U2235">
        <v>4617.6671246401766</v>
      </c>
      <c r="V2235">
        <v>0</v>
      </c>
    </row>
    <row r="2236" spans="1:22" x14ac:dyDescent="0.25">
      <c r="A2236" s="1">
        <v>2234</v>
      </c>
      <c r="B2236">
        <v>0</v>
      </c>
      <c r="C2236">
        <v>0</v>
      </c>
      <c r="D2236">
        <v>101.4</v>
      </c>
      <c r="E2236">
        <v>8722.2166666666653</v>
      </c>
      <c r="F2236">
        <v>14672.66666666667</v>
      </c>
      <c r="G2236">
        <v>10567.21261716275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12.203235909984279</v>
      </c>
      <c r="P2236">
        <v>8886.5890862511278</v>
      </c>
      <c r="Q2236">
        <v>1670.870843367516</v>
      </c>
      <c r="R2236">
        <v>278.01950000000011</v>
      </c>
      <c r="S2236">
        <v>0</v>
      </c>
      <c r="T2236">
        <v>0</v>
      </c>
      <c r="U2236">
        <v>4484.1265638878731</v>
      </c>
      <c r="V2236">
        <v>0</v>
      </c>
    </row>
    <row r="2237" spans="1:22" x14ac:dyDescent="0.25">
      <c r="A2237" s="1">
        <v>2235</v>
      </c>
      <c r="B2237">
        <v>0</v>
      </c>
      <c r="C2237">
        <v>0</v>
      </c>
      <c r="D2237">
        <v>101.4</v>
      </c>
      <c r="E2237">
        <v>9448.2166666666653</v>
      </c>
      <c r="F2237">
        <v>14672.66666666667</v>
      </c>
      <c r="G2237">
        <v>11562.063758847409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12.229937337853769</v>
      </c>
      <c r="P2237">
        <v>8886.5890862511278</v>
      </c>
      <c r="Q2237">
        <v>1684.0033026055171</v>
      </c>
      <c r="R2237">
        <v>278.01950000000011</v>
      </c>
      <c r="S2237">
        <v>0</v>
      </c>
      <c r="T2237">
        <v>0</v>
      </c>
      <c r="U2237">
        <v>4571.9552315635401</v>
      </c>
      <c r="V2237">
        <v>0</v>
      </c>
    </row>
    <row r="2238" spans="1:22" x14ac:dyDescent="0.25">
      <c r="A2238" s="1">
        <v>2236</v>
      </c>
      <c r="B2238">
        <v>0</v>
      </c>
      <c r="C2238">
        <v>0</v>
      </c>
      <c r="D2238">
        <v>101.4</v>
      </c>
      <c r="E2238">
        <v>10476.38333333333</v>
      </c>
      <c r="F2238">
        <v>14672.66666666667</v>
      </c>
      <c r="G2238">
        <v>12824.94721347322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12.11764144359277</v>
      </c>
      <c r="P2238">
        <v>8886.5890862511278</v>
      </c>
      <c r="Q2238">
        <v>1660.464618448364</v>
      </c>
      <c r="R2238">
        <v>278.01950000000011</v>
      </c>
      <c r="S2238">
        <v>0</v>
      </c>
      <c r="T2238">
        <v>0</v>
      </c>
      <c r="U2238">
        <v>4422.5371884953502</v>
      </c>
      <c r="V2238">
        <v>0</v>
      </c>
    </row>
    <row r="2239" spans="1:22" x14ac:dyDescent="0.25">
      <c r="A2239" s="1">
        <v>2237</v>
      </c>
      <c r="B2239">
        <v>723.38122438859864</v>
      </c>
      <c r="C2239">
        <v>0</v>
      </c>
      <c r="D2239">
        <v>101.4</v>
      </c>
      <c r="E2239">
        <v>10614.88333333333</v>
      </c>
      <c r="F2239">
        <v>14672.66666666667</v>
      </c>
      <c r="G2239">
        <v>16386.948074757089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12.408601613600631</v>
      </c>
      <c r="P2239">
        <v>8886.5890862511278</v>
      </c>
      <c r="Q2239">
        <v>1758.4169613816639</v>
      </c>
      <c r="R2239">
        <v>278.01950000000011</v>
      </c>
      <c r="S2239">
        <v>4.748250500281042</v>
      </c>
      <c r="T2239">
        <v>2.7086640822634771</v>
      </c>
      <c r="U2239">
        <v>5082.0269160724156</v>
      </c>
      <c r="V2239">
        <v>0</v>
      </c>
    </row>
    <row r="2240" spans="1:22" x14ac:dyDescent="0.25">
      <c r="A2240" s="1">
        <v>2238</v>
      </c>
      <c r="B2240">
        <v>227.3163596193717</v>
      </c>
      <c r="C2240">
        <v>2039.1572253681461</v>
      </c>
      <c r="D2240">
        <v>101.4</v>
      </c>
      <c r="E2240">
        <v>10614.88333333333</v>
      </c>
      <c r="F2240">
        <v>14672.66666666667</v>
      </c>
      <c r="G2240">
        <v>17326.453160173161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12.61375953812893</v>
      </c>
      <c r="P2240">
        <v>8886.5890862511278</v>
      </c>
      <c r="Q2240">
        <v>1800.4256422070091</v>
      </c>
      <c r="R2240">
        <v>278.01950000000011</v>
      </c>
      <c r="S2240">
        <v>2525.7155986979728</v>
      </c>
      <c r="T2240">
        <v>950.89433014461406</v>
      </c>
      <c r="U2240">
        <v>3119.2612566139351</v>
      </c>
      <c r="V2240">
        <v>0</v>
      </c>
    </row>
    <row r="2241" spans="1:22" x14ac:dyDescent="0.25">
      <c r="A2241" s="1">
        <v>2239</v>
      </c>
      <c r="B2241">
        <v>9.179824500000068</v>
      </c>
      <c r="C2241">
        <v>0</v>
      </c>
      <c r="D2241">
        <v>101.4</v>
      </c>
      <c r="E2241">
        <v>10614.88333333333</v>
      </c>
      <c r="F2241">
        <v>14672.66666666667</v>
      </c>
      <c r="G2241">
        <v>15926.31639854111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12.88549142393868</v>
      </c>
      <c r="P2241">
        <v>8886.5890862511278</v>
      </c>
      <c r="Q2241">
        <v>1915.016339933748</v>
      </c>
      <c r="R2241">
        <v>278.01950000000011</v>
      </c>
      <c r="S2241">
        <v>9773.9887008265177</v>
      </c>
      <c r="T2241">
        <v>3034.1275677652288</v>
      </c>
      <c r="U2241">
        <v>4017.9959193929421</v>
      </c>
      <c r="V2241">
        <v>0</v>
      </c>
    </row>
    <row r="2242" spans="1:22" x14ac:dyDescent="0.25">
      <c r="A2242" s="1">
        <v>2240</v>
      </c>
      <c r="B2242">
        <v>0</v>
      </c>
      <c r="C2242">
        <v>0</v>
      </c>
      <c r="D2242">
        <v>101.4</v>
      </c>
      <c r="E2242">
        <v>8722.2166666666653</v>
      </c>
      <c r="F2242">
        <v>14672.66666666667</v>
      </c>
      <c r="G2242">
        <v>9537.4488008754106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12.587870335102201</v>
      </c>
      <c r="P2242">
        <v>8886.5890862511278</v>
      </c>
      <c r="Q2242">
        <v>1802.441276626256</v>
      </c>
      <c r="R2242">
        <v>278.01950000000011</v>
      </c>
      <c r="S2242">
        <v>17483.213560682951</v>
      </c>
      <c r="T2242">
        <v>5324.5525120510119</v>
      </c>
      <c r="U2242">
        <v>4616.3720381459671</v>
      </c>
      <c r="V2242">
        <v>0</v>
      </c>
    </row>
    <row r="2243" spans="1:22" x14ac:dyDescent="0.25">
      <c r="A2243" s="1">
        <v>2241</v>
      </c>
      <c r="B2243">
        <v>0</v>
      </c>
      <c r="C2243">
        <v>0</v>
      </c>
      <c r="D2243">
        <v>101.4</v>
      </c>
      <c r="E2243">
        <v>7460.5166666666664</v>
      </c>
      <c r="F2243">
        <v>10748.730055047081</v>
      </c>
      <c r="G2243">
        <v>5358.8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12.19286152417453</v>
      </c>
      <c r="P2243">
        <v>8886.5890862511278</v>
      </c>
      <c r="Q2243">
        <v>1743.9888702767139</v>
      </c>
      <c r="R2243">
        <v>278.01950000000011</v>
      </c>
      <c r="S2243">
        <v>24250.170827749142</v>
      </c>
      <c r="T2243">
        <v>7225.4827439144337</v>
      </c>
      <c r="U2243">
        <v>4932.3146963949439</v>
      </c>
      <c r="V2243">
        <v>0</v>
      </c>
    </row>
    <row r="2244" spans="1:22" x14ac:dyDescent="0.25">
      <c r="A2244" s="1">
        <v>2242</v>
      </c>
      <c r="B2244">
        <v>0</v>
      </c>
      <c r="C2244">
        <v>0</v>
      </c>
      <c r="D2244">
        <v>101.4</v>
      </c>
      <c r="E2244">
        <v>6222.2768380104553</v>
      </c>
      <c r="F2244">
        <v>8741</v>
      </c>
      <c r="G2244">
        <v>3210.8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12.635053543632081</v>
      </c>
      <c r="P2244">
        <v>8886.5890862511278</v>
      </c>
      <c r="Q2244">
        <v>1857.8256476258521</v>
      </c>
      <c r="R2244">
        <v>278.01950000000011</v>
      </c>
      <c r="S2244">
        <v>29180.492542127871</v>
      </c>
      <c r="T2244">
        <v>8651.9838486228909</v>
      </c>
      <c r="U2244">
        <v>5262.3284917947412</v>
      </c>
      <c r="V2244">
        <v>0</v>
      </c>
    </row>
    <row r="2245" spans="1:22" x14ac:dyDescent="0.25">
      <c r="A2245" s="1">
        <v>2243</v>
      </c>
      <c r="B2245">
        <v>0</v>
      </c>
      <c r="C2245">
        <v>0</v>
      </c>
      <c r="D2245">
        <v>101.4</v>
      </c>
      <c r="E2245">
        <v>4808.0166666666664</v>
      </c>
      <c r="F2245">
        <v>5671</v>
      </c>
      <c r="G2245">
        <v>1918.14582594119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12.414465022602201</v>
      </c>
      <c r="P2245">
        <v>8886.5890862511278</v>
      </c>
      <c r="Q2245">
        <v>1747.733517053771</v>
      </c>
      <c r="R2245">
        <v>278.01950000000011</v>
      </c>
      <c r="S2245">
        <v>32242.771451578181</v>
      </c>
      <c r="T2245">
        <v>9546.307851521984</v>
      </c>
      <c r="U2245">
        <v>5352.4388327538718</v>
      </c>
      <c r="V2245">
        <v>0</v>
      </c>
    </row>
    <row r="2246" spans="1:22" x14ac:dyDescent="0.25">
      <c r="A2246" s="1">
        <v>2244</v>
      </c>
      <c r="B2246">
        <v>0</v>
      </c>
      <c r="C2246">
        <v>0</v>
      </c>
      <c r="D2246">
        <v>101.4</v>
      </c>
      <c r="E2246">
        <v>4458.0166666666664</v>
      </c>
      <c r="F2246">
        <v>5010.7454716804668</v>
      </c>
      <c r="G2246">
        <v>741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12.41901874803459</v>
      </c>
      <c r="P2246">
        <v>8886.5890862511278</v>
      </c>
      <c r="Q2246">
        <v>1739.9739214158251</v>
      </c>
      <c r="R2246">
        <v>278.01950000000011</v>
      </c>
      <c r="S2246">
        <v>33247.148055421603</v>
      </c>
      <c r="T2246">
        <v>9833.5436888845052</v>
      </c>
      <c r="U2246">
        <v>5292.5240827452608</v>
      </c>
      <c r="V2246">
        <v>0</v>
      </c>
    </row>
    <row r="2247" spans="1:22" x14ac:dyDescent="0.25">
      <c r="A2247" s="1">
        <v>2245</v>
      </c>
      <c r="B2247">
        <v>0</v>
      </c>
      <c r="C2247">
        <v>0</v>
      </c>
      <c r="D2247">
        <v>101.4</v>
      </c>
      <c r="E2247">
        <v>4808.0166666666664</v>
      </c>
      <c r="F2247">
        <v>5671</v>
      </c>
      <c r="G2247">
        <v>1272.549115136525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2.398878897405661</v>
      </c>
      <c r="P2247">
        <v>8886.5890862511278</v>
      </c>
      <c r="Q2247">
        <v>1741.884847626173</v>
      </c>
      <c r="R2247">
        <v>278.01950000000011</v>
      </c>
      <c r="S2247">
        <v>31319.54128469378</v>
      </c>
      <c r="T2247">
        <v>9203.9952537830322</v>
      </c>
      <c r="U2247">
        <v>5250.481383905073</v>
      </c>
      <c r="V2247">
        <v>0</v>
      </c>
    </row>
    <row r="2248" spans="1:22" x14ac:dyDescent="0.25">
      <c r="A2248" s="1">
        <v>2246</v>
      </c>
      <c r="B2248">
        <v>0</v>
      </c>
      <c r="C2248">
        <v>0</v>
      </c>
      <c r="D2248">
        <v>101.4</v>
      </c>
      <c r="E2248">
        <v>5711.9133278050194</v>
      </c>
      <c r="F2248">
        <v>8741</v>
      </c>
      <c r="G2248">
        <v>3210.8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12.4172296206761</v>
      </c>
      <c r="P2248">
        <v>8886.5890862511278</v>
      </c>
      <c r="Q2248">
        <v>1726.4221635424601</v>
      </c>
      <c r="R2248">
        <v>278.01950000000011</v>
      </c>
      <c r="S2248">
        <v>27174.64353281603</v>
      </c>
      <c r="T2248">
        <v>8027.2606739564972</v>
      </c>
      <c r="U2248">
        <v>4852.8602335123014</v>
      </c>
      <c r="V2248">
        <v>0</v>
      </c>
    </row>
    <row r="2249" spans="1:22" x14ac:dyDescent="0.25">
      <c r="A2249" s="1">
        <v>2247</v>
      </c>
      <c r="B2249">
        <v>0</v>
      </c>
      <c r="C2249">
        <v>0</v>
      </c>
      <c r="D2249">
        <v>101.4</v>
      </c>
      <c r="E2249">
        <v>7460.5166666666664</v>
      </c>
      <c r="F2249">
        <v>10330.55446365774</v>
      </c>
      <c r="G2249">
        <v>5358.8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12.428888810927671</v>
      </c>
      <c r="P2249">
        <v>8886.5890862511278</v>
      </c>
      <c r="Q2249">
        <v>1732.7154647282259</v>
      </c>
      <c r="R2249">
        <v>278.01950000000011</v>
      </c>
      <c r="S2249">
        <v>21687.044225234029</v>
      </c>
      <c r="T2249">
        <v>6361.8326960185732</v>
      </c>
      <c r="U2249">
        <v>1499.3470645870509</v>
      </c>
      <c r="V2249">
        <v>0</v>
      </c>
    </row>
    <row r="2250" spans="1:22" x14ac:dyDescent="0.25">
      <c r="A2250" s="1">
        <v>2248</v>
      </c>
      <c r="B2250">
        <v>0</v>
      </c>
      <c r="C2250">
        <v>0</v>
      </c>
      <c r="D2250">
        <v>101.4</v>
      </c>
      <c r="E2250">
        <v>8722.2166666666653</v>
      </c>
      <c r="F2250">
        <v>14672.66666666667</v>
      </c>
      <c r="G2250">
        <v>9576.7739354001769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12.384136757075471</v>
      </c>
      <c r="P2250">
        <v>8886.5890862511278</v>
      </c>
      <c r="Q2250">
        <v>1739.059183437407</v>
      </c>
      <c r="R2250">
        <v>278.01950000000011</v>
      </c>
      <c r="S2250">
        <v>15076.116058384019</v>
      </c>
      <c r="T2250">
        <v>4325.0499450625521</v>
      </c>
      <c r="U2250">
        <v>1461.9948185507319</v>
      </c>
      <c r="V2250">
        <v>0</v>
      </c>
    </row>
    <row r="2251" spans="1:22" x14ac:dyDescent="0.25">
      <c r="A2251" s="1">
        <v>2249</v>
      </c>
      <c r="B2251">
        <v>7.7791349999999957</v>
      </c>
      <c r="C2251">
        <v>561.43496659289531</v>
      </c>
      <c r="D2251">
        <v>101.4</v>
      </c>
      <c r="E2251">
        <v>10614.88333333333</v>
      </c>
      <c r="F2251">
        <v>14672.66666666667</v>
      </c>
      <c r="G2251">
        <v>17326.453160173161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12.43412001965409</v>
      </c>
      <c r="P2251">
        <v>8886.5890862511278</v>
      </c>
      <c r="Q2251">
        <v>1761.531333508261</v>
      </c>
      <c r="R2251">
        <v>278.01950000000011</v>
      </c>
      <c r="S2251">
        <v>7719.5869091148152</v>
      </c>
      <c r="T2251">
        <v>2148.0768195273399</v>
      </c>
      <c r="U2251">
        <v>1531.9022178450821</v>
      </c>
      <c r="V2251">
        <v>0</v>
      </c>
    </row>
    <row r="2252" spans="1:22" x14ac:dyDescent="0.25">
      <c r="A2252" s="1">
        <v>2250</v>
      </c>
      <c r="B2252">
        <v>2036.1544960617209</v>
      </c>
      <c r="C2252">
        <v>6047.044506638751</v>
      </c>
      <c r="D2252">
        <v>101.4</v>
      </c>
      <c r="E2252">
        <v>10614.88333333333</v>
      </c>
      <c r="F2252">
        <v>14672.66666666667</v>
      </c>
      <c r="G2252">
        <v>17326.45316017316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12.786215327240569</v>
      </c>
      <c r="P2252">
        <v>8886.5890862511278</v>
      </c>
      <c r="Q2252">
        <v>1804.448814213619</v>
      </c>
      <c r="R2252">
        <v>278.01950000000011</v>
      </c>
      <c r="S2252">
        <v>969.02953076890549</v>
      </c>
      <c r="T2252">
        <v>197.07197730521611</v>
      </c>
      <c r="U2252">
        <v>2878.1145701357282</v>
      </c>
      <c r="V2252">
        <v>0</v>
      </c>
    </row>
    <row r="2253" spans="1:22" x14ac:dyDescent="0.25">
      <c r="A2253" s="1">
        <v>2251</v>
      </c>
      <c r="B2253">
        <v>1940.245674073997</v>
      </c>
      <c r="C2253">
        <v>8373.172596571143</v>
      </c>
      <c r="D2253">
        <v>101.4</v>
      </c>
      <c r="E2253">
        <v>10614.88333333333</v>
      </c>
      <c r="F2253">
        <v>14672.66666666667</v>
      </c>
      <c r="G2253">
        <v>17326.453160173161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13.128342423349061</v>
      </c>
      <c r="P2253">
        <v>8886.5890862511278</v>
      </c>
      <c r="Q2253">
        <v>1901.0005996758759</v>
      </c>
      <c r="R2253">
        <v>278.01950000000011</v>
      </c>
      <c r="S2253">
        <v>0</v>
      </c>
      <c r="T2253">
        <v>0</v>
      </c>
      <c r="U2253">
        <v>3004.139785137254</v>
      </c>
      <c r="V2253">
        <v>0</v>
      </c>
    </row>
    <row r="2254" spans="1:22" x14ac:dyDescent="0.25">
      <c r="A2254" s="1">
        <v>2252</v>
      </c>
      <c r="B2254">
        <v>408.04109784385179</v>
      </c>
      <c r="C2254">
        <v>3560.4276749999999</v>
      </c>
      <c r="D2254">
        <v>101.4</v>
      </c>
      <c r="E2254">
        <v>10614.88333333333</v>
      </c>
      <c r="F2254">
        <v>14672.66666666667</v>
      </c>
      <c r="G2254">
        <v>17326.453160173161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12.803682996265721</v>
      </c>
      <c r="P2254">
        <v>8886.5890862511278</v>
      </c>
      <c r="Q2254">
        <v>1833.7512468403399</v>
      </c>
      <c r="R2254">
        <v>278.01950000000011</v>
      </c>
      <c r="S2254">
        <v>0</v>
      </c>
      <c r="T2254">
        <v>0</v>
      </c>
      <c r="U2254">
        <v>4917.1453002420549</v>
      </c>
      <c r="V2254">
        <v>0</v>
      </c>
    </row>
    <row r="2255" spans="1:22" x14ac:dyDescent="0.25">
      <c r="A2255" s="1">
        <v>2253</v>
      </c>
      <c r="B2255">
        <v>0</v>
      </c>
      <c r="C2255">
        <v>0</v>
      </c>
      <c r="D2255">
        <v>101.4</v>
      </c>
      <c r="E2255">
        <v>10614.88333333333</v>
      </c>
      <c r="F2255">
        <v>14672.66666666667</v>
      </c>
      <c r="G2255">
        <v>14160.26833906816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12.41235780562107</v>
      </c>
      <c r="P2255">
        <v>8886.5890862511278</v>
      </c>
      <c r="Q2255">
        <v>1714.5004181566901</v>
      </c>
      <c r="R2255">
        <v>278.01950000000011</v>
      </c>
      <c r="S2255">
        <v>0</v>
      </c>
      <c r="T2255">
        <v>0</v>
      </c>
      <c r="U2255">
        <v>4678.1607407492493</v>
      </c>
      <c r="V2255">
        <v>4023.4505303698488</v>
      </c>
    </row>
    <row r="2256" spans="1:22" x14ac:dyDescent="0.25">
      <c r="A2256" s="1">
        <v>2254</v>
      </c>
      <c r="B2256">
        <v>0</v>
      </c>
      <c r="C2256">
        <v>0</v>
      </c>
      <c r="D2256">
        <v>101.4</v>
      </c>
      <c r="E2256">
        <v>10476.38333333333</v>
      </c>
      <c r="F2256">
        <v>14672.66666666667</v>
      </c>
      <c r="G2256">
        <v>12548.07808735965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12.560937072523579</v>
      </c>
      <c r="P2256">
        <v>8886.5890862511278</v>
      </c>
      <c r="Q2256">
        <v>1746.457144052031</v>
      </c>
      <c r="R2256">
        <v>278.01950000000011</v>
      </c>
      <c r="S2256">
        <v>0</v>
      </c>
      <c r="T2256">
        <v>0</v>
      </c>
      <c r="U2256">
        <v>5133.9637890171298</v>
      </c>
      <c r="V2256">
        <v>720.87342070490456</v>
      </c>
    </row>
    <row r="2257" spans="1:22" x14ac:dyDescent="0.25">
      <c r="A2257" s="1">
        <v>2255</v>
      </c>
      <c r="B2257">
        <v>0</v>
      </c>
      <c r="C2257">
        <v>0</v>
      </c>
      <c r="D2257">
        <v>101.4</v>
      </c>
      <c r="E2257">
        <v>8410.1647832371455</v>
      </c>
      <c r="F2257">
        <v>14672.66666666667</v>
      </c>
      <c r="G2257">
        <v>6106.8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12.624723124017301</v>
      </c>
      <c r="P2257">
        <v>8886.5890862511278</v>
      </c>
      <c r="Q2257">
        <v>1736.969644580415</v>
      </c>
      <c r="R2257">
        <v>278.01950000000011</v>
      </c>
      <c r="S2257">
        <v>0</v>
      </c>
      <c r="T2257">
        <v>0</v>
      </c>
      <c r="U2257">
        <v>5551.6796664577914</v>
      </c>
      <c r="V2257">
        <v>4165.0918994695257</v>
      </c>
    </row>
    <row r="2258" spans="1:22" x14ac:dyDescent="0.25">
      <c r="A2258" s="1">
        <v>2256</v>
      </c>
      <c r="B2258">
        <v>0</v>
      </c>
      <c r="C2258">
        <v>0</v>
      </c>
      <c r="D2258">
        <v>101.4</v>
      </c>
      <c r="E2258">
        <v>7460.5166666666664</v>
      </c>
      <c r="F2258">
        <v>9184.5137885021577</v>
      </c>
      <c r="G2258">
        <v>5358.8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12.689902158018869</v>
      </c>
      <c r="P2258">
        <v>8886.5890862511278</v>
      </c>
      <c r="Q2258">
        <v>1755.800703443306</v>
      </c>
      <c r="R2258">
        <v>278.01950000000011</v>
      </c>
      <c r="S2258">
        <v>0</v>
      </c>
      <c r="T2258">
        <v>0</v>
      </c>
      <c r="U2258">
        <v>5732.3138846922502</v>
      </c>
      <c r="V2258">
        <v>9245.7842864605063</v>
      </c>
    </row>
    <row r="2259" spans="1:22" x14ac:dyDescent="0.25">
      <c r="A2259" s="1">
        <v>2257</v>
      </c>
      <c r="B2259">
        <v>0</v>
      </c>
      <c r="C2259">
        <v>0</v>
      </c>
      <c r="D2259">
        <v>101.4</v>
      </c>
      <c r="E2259">
        <v>7460.5166666666664</v>
      </c>
      <c r="F2259">
        <v>11260.73179882769</v>
      </c>
      <c r="G2259">
        <v>5358.8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12.8655705355739</v>
      </c>
      <c r="P2259">
        <v>8886.5890862511278</v>
      </c>
      <c r="Q2259">
        <v>1812.7393679690119</v>
      </c>
      <c r="R2259">
        <v>278.01950000000011</v>
      </c>
      <c r="S2259">
        <v>0</v>
      </c>
      <c r="T2259">
        <v>0</v>
      </c>
      <c r="U2259">
        <v>7263.0265009523264</v>
      </c>
      <c r="V2259">
        <v>4177.3479512263593</v>
      </c>
    </row>
    <row r="2260" spans="1:22" x14ac:dyDescent="0.25">
      <c r="A2260" s="1">
        <v>2258</v>
      </c>
      <c r="B2260">
        <v>0</v>
      </c>
      <c r="C2260">
        <v>0</v>
      </c>
      <c r="D2260">
        <v>101.4</v>
      </c>
      <c r="E2260">
        <v>4653.9772294053109</v>
      </c>
      <c r="F2260">
        <v>5671</v>
      </c>
      <c r="G2260">
        <v>741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12.85587230640723</v>
      </c>
      <c r="P2260">
        <v>8886.5890862511278</v>
      </c>
      <c r="Q2260">
        <v>1810.0418178870209</v>
      </c>
      <c r="R2260">
        <v>278.01950000000011</v>
      </c>
      <c r="S2260">
        <v>0</v>
      </c>
      <c r="T2260">
        <v>0</v>
      </c>
      <c r="U2260">
        <v>8279.5016016079935</v>
      </c>
      <c r="V2260">
        <v>15477.15208611506</v>
      </c>
    </row>
    <row r="2261" spans="1:22" x14ac:dyDescent="0.25">
      <c r="A2261" s="1">
        <v>2259</v>
      </c>
      <c r="B2261">
        <v>0</v>
      </c>
      <c r="C2261">
        <v>0</v>
      </c>
      <c r="D2261">
        <v>101.4</v>
      </c>
      <c r="E2261">
        <v>4808.0166666666664</v>
      </c>
      <c r="F2261">
        <v>5712.2073780766796</v>
      </c>
      <c r="G2261">
        <v>3132.8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12.701962073506291</v>
      </c>
      <c r="P2261">
        <v>8886.5890862511278</v>
      </c>
      <c r="Q2261">
        <v>1791.4464398686359</v>
      </c>
      <c r="R2261">
        <v>278.01950000000011</v>
      </c>
      <c r="S2261">
        <v>0</v>
      </c>
      <c r="T2261">
        <v>0</v>
      </c>
      <c r="U2261">
        <v>8279.5016016079935</v>
      </c>
      <c r="V2261">
        <v>12854.171610340351</v>
      </c>
    </row>
    <row r="2262" spans="1:22" x14ac:dyDescent="0.25">
      <c r="A2262" s="1">
        <v>2260</v>
      </c>
      <c r="B2262">
        <v>0</v>
      </c>
      <c r="C2262">
        <v>0</v>
      </c>
      <c r="D2262">
        <v>101.4</v>
      </c>
      <c r="E2262">
        <v>7460.5166666666664</v>
      </c>
      <c r="F2262">
        <v>9167.6941129032457</v>
      </c>
      <c r="G2262">
        <v>5358.8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12.56642797268082</v>
      </c>
      <c r="P2262">
        <v>8886.5890862511278</v>
      </c>
      <c r="Q2262">
        <v>1742.999477158799</v>
      </c>
      <c r="R2262">
        <v>278.01950000000011</v>
      </c>
      <c r="S2262">
        <v>0</v>
      </c>
      <c r="T2262">
        <v>0</v>
      </c>
      <c r="U2262">
        <v>8279.5016016079935</v>
      </c>
      <c r="V2262">
        <v>1907.016075024181</v>
      </c>
    </row>
    <row r="2263" spans="1:22" x14ac:dyDescent="0.25">
      <c r="A2263" s="1">
        <v>2261</v>
      </c>
      <c r="B2263">
        <v>0</v>
      </c>
      <c r="C2263">
        <v>0</v>
      </c>
      <c r="D2263">
        <v>101.4</v>
      </c>
      <c r="E2263">
        <v>6260.0166666666664</v>
      </c>
      <c r="F2263">
        <v>8741</v>
      </c>
      <c r="G2263">
        <v>3840.459810342913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13.017919139150941</v>
      </c>
      <c r="P2263">
        <v>8886.5890862511278</v>
      </c>
      <c r="Q2263">
        <v>1831.886137560547</v>
      </c>
      <c r="R2263">
        <v>278.01950000000011</v>
      </c>
      <c r="S2263">
        <v>8.915683970489038</v>
      </c>
      <c r="T2263">
        <v>4.4267125450692424</v>
      </c>
      <c r="U2263">
        <v>8279.5016016079935</v>
      </c>
      <c r="V2263">
        <v>1677.1348599129619</v>
      </c>
    </row>
    <row r="2264" spans="1:22" x14ac:dyDescent="0.25">
      <c r="A2264" s="1">
        <v>2262</v>
      </c>
      <c r="B2264">
        <v>0</v>
      </c>
      <c r="C2264">
        <v>0</v>
      </c>
      <c r="D2264">
        <v>101.4</v>
      </c>
      <c r="E2264">
        <v>3564.5622383716641</v>
      </c>
      <c r="F2264">
        <v>3064</v>
      </c>
      <c r="G2264">
        <v>585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13.126719561713839</v>
      </c>
      <c r="P2264">
        <v>8886.5890862511278</v>
      </c>
      <c r="Q2264">
        <v>1880.5071152674809</v>
      </c>
      <c r="R2264">
        <v>278.01950000000011</v>
      </c>
      <c r="S2264">
        <v>2529.9485710888048</v>
      </c>
      <c r="T2264">
        <v>865.94826307367373</v>
      </c>
      <c r="U2264">
        <v>8279.5016016079935</v>
      </c>
      <c r="V2264">
        <v>11761.72905846195</v>
      </c>
    </row>
    <row r="2265" spans="1:22" x14ac:dyDescent="0.25">
      <c r="A2265" s="1">
        <v>2263</v>
      </c>
      <c r="B2265">
        <v>0</v>
      </c>
      <c r="C2265">
        <v>0</v>
      </c>
      <c r="D2265">
        <v>0</v>
      </c>
      <c r="E2265">
        <v>1411.1506352447859</v>
      </c>
      <c r="F2265">
        <v>3064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13.201519009433961</v>
      </c>
      <c r="P2265">
        <v>8886.5890862511278</v>
      </c>
      <c r="Q2265">
        <v>1905.242766751483</v>
      </c>
      <c r="R2265">
        <v>278.01950000000011</v>
      </c>
      <c r="S2265">
        <v>8948.1963848658452</v>
      </c>
      <c r="T2265">
        <v>2697.8412511359911</v>
      </c>
      <c r="U2265">
        <v>8279.5016016079935</v>
      </c>
      <c r="V2265">
        <v>9359.8320434957786</v>
      </c>
    </row>
    <row r="2266" spans="1:22" x14ac:dyDescent="0.25">
      <c r="A2266" s="1">
        <v>2264</v>
      </c>
      <c r="B2266">
        <v>0</v>
      </c>
      <c r="C2266">
        <v>0</v>
      </c>
      <c r="D2266">
        <v>33</v>
      </c>
      <c r="E2266">
        <v>2498.3746060327112</v>
      </c>
      <c r="F2266">
        <v>3064</v>
      </c>
      <c r="G2266">
        <v>140.5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13.23886005699686</v>
      </c>
      <c r="P2266">
        <v>8886.5890862511278</v>
      </c>
      <c r="Q2266">
        <v>1915.5108697854009</v>
      </c>
      <c r="R2266">
        <v>278.01950000000011</v>
      </c>
      <c r="S2266">
        <v>16013.70463922375</v>
      </c>
      <c r="T2266">
        <v>4722.0941426934478</v>
      </c>
      <c r="U2266">
        <v>8279.5016016079935</v>
      </c>
      <c r="V2266">
        <v>2632.3547236147501</v>
      </c>
    </row>
    <row r="2267" spans="1:22" x14ac:dyDescent="0.25">
      <c r="A2267" s="1">
        <v>2265</v>
      </c>
      <c r="B2267">
        <v>0</v>
      </c>
      <c r="C2267">
        <v>0</v>
      </c>
      <c r="D2267">
        <v>0</v>
      </c>
      <c r="E2267">
        <v>0</v>
      </c>
      <c r="F2267">
        <v>2709.2834302985548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13.366684638364781</v>
      </c>
      <c r="P2267">
        <v>8886.5890862511278</v>
      </c>
      <c r="Q2267">
        <v>1952.400235937175</v>
      </c>
      <c r="R2267">
        <v>278.01950000000011</v>
      </c>
      <c r="S2267">
        <v>22204.133099542749</v>
      </c>
      <c r="T2267">
        <v>6461.1045159808264</v>
      </c>
      <c r="U2267">
        <v>8279.5016016079935</v>
      </c>
      <c r="V2267">
        <v>0</v>
      </c>
    </row>
    <row r="2268" spans="1:22" x14ac:dyDescent="0.25">
      <c r="A2268" s="1">
        <v>2266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13.32616390821541</v>
      </c>
      <c r="P2268">
        <v>7966.0740570201342</v>
      </c>
      <c r="Q2268">
        <v>1924.748450294511</v>
      </c>
      <c r="R2268">
        <v>278.01950000000011</v>
      </c>
      <c r="S2268">
        <v>26856.74730891977</v>
      </c>
      <c r="T2268">
        <v>7721.7460673947971</v>
      </c>
      <c r="U2268">
        <v>8176.1616871933402</v>
      </c>
      <c r="V2268">
        <v>0</v>
      </c>
    </row>
    <row r="2269" spans="1:22" x14ac:dyDescent="0.25">
      <c r="A2269" s="1">
        <v>2267</v>
      </c>
      <c r="B2269">
        <v>0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13.1006757596305</v>
      </c>
      <c r="P2269">
        <v>2974.0203236611142</v>
      </c>
      <c r="Q2269">
        <v>1803.4876242302171</v>
      </c>
      <c r="R2269">
        <v>278.01950000000011</v>
      </c>
      <c r="S2269">
        <v>29866.994553080302</v>
      </c>
      <c r="T2269">
        <v>8519.7935410427817</v>
      </c>
      <c r="U2269">
        <v>8025.5212887325852</v>
      </c>
      <c r="V2269">
        <v>1905.9582879585671</v>
      </c>
    </row>
    <row r="2270" spans="1:22" x14ac:dyDescent="0.25">
      <c r="A2270" s="1">
        <v>2268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3.169246569378929</v>
      </c>
      <c r="P2270">
        <v>2939.695736995588</v>
      </c>
      <c r="Q2270">
        <v>1841.022446353398</v>
      </c>
      <c r="R2270">
        <v>278.01950000000011</v>
      </c>
      <c r="S2270">
        <v>30808.898409888108</v>
      </c>
      <c r="T2270">
        <v>8791.1000332825624</v>
      </c>
      <c r="U2270">
        <v>7960.3393852315457</v>
      </c>
      <c r="V2270">
        <v>0</v>
      </c>
    </row>
    <row r="2271" spans="1:22" x14ac:dyDescent="0.25">
      <c r="A2271" s="1">
        <v>2269</v>
      </c>
      <c r="B2271">
        <v>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2.972726568396229</v>
      </c>
      <c r="P2271">
        <v>1855.3652877574091</v>
      </c>
      <c r="Q2271">
        <v>1803.0729378724659</v>
      </c>
      <c r="R2271">
        <v>278.01950000000011</v>
      </c>
      <c r="S2271">
        <v>29645.93347043129</v>
      </c>
      <c r="T2271">
        <v>8454.5020862620422</v>
      </c>
      <c r="U2271">
        <v>7848.6826048442936</v>
      </c>
      <c r="V2271">
        <v>0</v>
      </c>
    </row>
    <row r="2272" spans="1:22" x14ac:dyDescent="0.25">
      <c r="A2272" s="1">
        <v>2270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12.7367549783805</v>
      </c>
      <c r="P2272">
        <v>3138.9927326357429</v>
      </c>
      <c r="Q2272">
        <v>1753.7136139926561</v>
      </c>
      <c r="R2272">
        <v>278.01950000000011</v>
      </c>
      <c r="S2272">
        <v>25920.197126834981</v>
      </c>
      <c r="T2272">
        <v>7324.6302045629755</v>
      </c>
      <c r="U2272">
        <v>7360.0616193771621</v>
      </c>
      <c r="V2272">
        <v>0</v>
      </c>
    </row>
    <row r="2273" spans="1:22" x14ac:dyDescent="0.25">
      <c r="A2273" s="1">
        <v>2271</v>
      </c>
      <c r="B2273">
        <v>0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13.03367555227987</v>
      </c>
      <c r="P2273">
        <v>6277.4206915590912</v>
      </c>
      <c r="Q2273">
        <v>1859.9962076944039</v>
      </c>
      <c r="R2273">
        <v>278.01950000000011</v>
      </c>
      <c r="S2273">
        <v>20633.1679251516</v>
      </c>
      <c r="T2273">
        <v>5778.3621915245621</v>
      </c>
      <c r="U2273">
        <v>6816.4693765948014</v>
      </c>
      <c r="V2273">
        <v>0</v>
      </c>
    </row>
    <row r="2274" spans="1:22" x14ac:dyDescent="0.25">
      <c r="A2274" s="1">
        <v>2272</v>
      </c>
      <c r="B2274">
        <v>0</v>
      </c>
      <c r="C2274">
        <v>0</v>
      </c>
      <c r="D2274">
        <v>0</v>
      </c>
      <c r="E2274">
        <v>0</v>
      </c>
      <c r="F2274">
        <v>195.6825441685537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13.074936243121069</v>
      </c>
      <c r="P2274">
        <v>8886.5890862511278</v>
      </c>
      <c r="Q2274">
        <v>1827.208197224903</v>
      </c>
      <c r="R2274">
        <v>278.01950000000011</v>
      </c>
      <c r="S2274">
        <v>13938.025464253989</v>
      </c>
      <c r="T2274">
        <v>3869.2380916099619</v>
      </c>
      <c r="U2274">
        <v>5718.4362037162064</v>
      </c>
      <c r="V2274">
        <v>8081.8301733367862</v>
      </c>
    </row>
    <row r="2275" spans="1:22" x14ac:dyDescent="0.25">
      <c r="A2275" s="1">
        <v>2273</v>
      </c>
      <c r="B2275">
        <v>0</v>
      </c>
      <c r="C2275">
        <v>0</v>
      </c>
      <c r="D2275">
        <v>101.4</v>
      </c>
      <c r="E2275">
        <v>5520.2340695640232</v>
      </c>
      <c r="F2275">
        <v>8741</v>
      </c>
      <c r="G2275">
        <v>3210.8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12.96369485849057</v>
      </c>
      <c r="P2275">
        <v>8886.5890862511278</v>
      </c>
      <c r="Q2275">
        <v>1804.665932347164</v>
      </c>
      <c r="R2275">
        <v>278.01950000000011</v>
      </c>
      <c r="S2275">
        <v>7203.7225170864722</v>
      </c>
      <c r="T2275">
        <v>1961.2799414621079</v>
      </c>
      <c r="U2275">
        <v>4519.0401092341599</v>
      </c>
      <c r="V2275">
        <v>2876.0671517713799</v>
      </c>
    </row>
    <row r="2276" spans="1:22" x14ac:dyDescent="0.25">
      <c r="A2276" s="1">
        <v>2274</v>
      </c>
      <c r="B2276">
        <v>0</v>
      </c>
      <c r="C2276">
        <v>0</v>
      </c>
      <c r="D2276">
        <v>101.4</v>
      </c>
      <c r="E2276">
        <v>7460.5166666666664</v>
      </c>
      <c r="F2276">
        <v>11501</v>
      </c>
      <c r="G2276">
        <v>5638.7361047758286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13.08346749312107</v>
      </c>
      <c r="P2276">
        <v>8886.5890862511278</v>
      </c>
      <c r="Q2276">
        <v>1831.7869940875139</v>
      </c>
      <c r="R2276">
        <v>278.01950000000011</v>
      </c>
      <c r="S2276">
        <v>1009.401401143196</v>
      </c>
      <c r="T2276">
        <v>217.50981077261349</v>
      </c>
      <c r="U2276">
        <v>4120.110785287352</v>
      </c>
      <c r="V2276">
        <v>2333.269152510738</v>
      </c>
    </row>
    <row r="2277" spans="1:22" x14ac:dyDescent="0.25">
      <c r="A2277" s="1">
        <v>2275</v>
      </c>
      <c r="B2277">
        <v>0</v>
      </c>
      <c r="C2277">
        <v>0</v>
      </c>
      <c r="D2277">
        <v>101.4</v>
      </c>
      <c r="E2277">
        <v>7970.5166666666664</v>
      </c>
      <c r="F2277">
        <v>14016.914394127471</v>
      </c>
      <c r="G2277">
        <v>6106.8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12.892145346894649</v>
      </c>
      <c r="P2277">
        <v>8886.5890862511278</v>
      </c>
      <c r="Q2277">
        <v>1824.162441024421</v>
      </c>
      <c r="R2277">
        <v>278.01950000000011</v>
      </c>
      <c r="S2277">
        <v>0</v>
      </c>
      <c r="T2277">
        <v>0</v>
      </c>
      <c r="U2277">
        <v>3571.8493010946358</v>
      </c>
      <c r="V2277">
        <v>5549.6915349750234</v>
      </c>
    </row>
    <row r="2278" spans="1:22" x14ac:dyDescent="0.25">
      <c r="A2278" s="1">
        <v>2276</v>
      </c>
      <c r="B2278">
        <v>0</v>
      </c>
      <c r="C2278">
        <v>0</v>
      </c>
      <c r="D2278">
        <v>101.4</v>
      </c>
      <c r="E2278">
        <v>7970.5166666666664</v>
      </c>
      <c r="F2278">
        <v>12686.98174441743</v>
      </c>
      <c r="G2278">
        <v>6106.8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12.80142032232704</v>
      </c>
      <c r="P2278">
        <v>8886.5890862511278</v>
      </c>
      <c r="Q2278">
        <v>1803.6262986212121</v>
      </c>
      <c r="R2278">
        <v>278.01950000000011</v>
      </c>
      <c r="S2278">
        <v>0</v>
      </c>
      <c r="T2278">
        <v>0</v>
      </c>
      <c r="U2278">
        <v>2990.03825638742</v>
      </c>
      <c r="V2278">
        <v>7024.0479238962407</v>
      </c>
    </row>
    <row r="2279" spans="1:22" x14ac:dyDescent="0.25">
      <c r="A2279" s="1">
        <v>2277</v>
      </c>
      <c r="B2279">
        <v>0</v>
      </c>
      <c r="C2279">
        <v>0</v>
      </c>
      <c r="D2279">
        <v>101.4</v>
      </c>
      <c r="E2279">
        <v>7460.5166666666664</v>
      </c>
      <c r="F2279">
        <v>10888.146354457431</v>
      </c>
      <c r="G2279">
        <v>5358.8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13.12778243612421</v>
      </c>
      <c r="P2279">
        <v>8886.5890862511278</v>
      </c>
      <c r="Q2279">
        <v>1863.1821431742831</v>
      </c>
      <c r="R2279">
        <v>278.01950000000011</v>
      </c>
      <c r="S2279">
        <v>0</v>
      </c>
      <c r="T2279">
        <v>0</v>
      </c>
      <c r="U2279">
        <v>2628.3219533867968</v>
      </c>
      <c r="V2279">
        <v>10162.38568026845</v>
      </c>
    </row>
    <row r="2280" spans="1:22" x14ac:dyDescent="0.25">
      <c r="A2280" s="1">
        <v>2278</v>
      </c>
      <c r="B2280">
        <v>0</v>
      </c>
      <c r="C2280">
        <v>0</v>
      </c>
      <c r="D2280">
        <v>101.4</v>
      </c>
      <c r="E2280">
        <v>7460.5166666666664</v>
      </c>
      <c r="F2280">
        <v>11501</v>
      </c>
      <c r="G2280">
        <v>6032.7493293357384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13.06521716391509</v>
      </c>
      <c r="P2280">
        <v>8886.5890862511278</v>
      </c>
      <c r="Q2280">
        <v>1871.119081980087</v>
      </c>
      <c r="R2280">
        <v>278.01950000000011</v>
      </c>
      <c r="S2280">
        <v>0</v>
      </c>
      <c r="T2280">
        <v>0</v>
      </c>
      <c r="U2280">
        <v>2058.055475189663</v>
      </c>
      <c r="V2280">
        <v>5928.492005552579</v>
      </c>
    </row>
    <row r="2281" spans="1:22" x14ac:dyDescent="0.25">
      <c r="A2281" s="1">
        <v>2279</v>
      </c>
      <c r="B2281">
        <v>0</v>
      </c>
      <c r="C2281">
        <v>0</v>
      </c>
      <c r="D2281">
        <v>101.4</v>
      </c>
      <c r="E2281">
        <v>7460.5166666666664</v>
      </c>
      <c r="F2281">
        <v>11501</v>
      </c>
      <c r="G2281">
        <v>5877.9604495133617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13.01893448113208</v>
      </c>
      <c r="P2281">
        <v>8886.5890862511278</v>
      </c>
      <c r="Q2281">
        <v>1871.4617943050609</v>
      </c>
      <c r="R2281">
        <v>278.01950000000011</v>
      </c>
      <c r="S2281">
        <v>0</v>
      </c>
      <c r="T2281">
        <v>0</v>
      </c>
      <c r="U2281">
        <v>1692.31768260986</v>
      </c>
      <c r="V2281">
        <v>2529.5510750424778</v>
      </c>
    </row>
    <row r="2282" spans="1:22" x14ac:dyDescent="0.25">
      <c r="A2282" s="1">
        <v>2280</v>
      </c>
      <c r="B2282">
        <v>0</v>
      </c>
      <c r="C2282">
        <v>0</v>
      </c>
      <c r="D2282">
        <v>101.4</v>
      </c>
      <c r="E2282">
        <v>7460.5166666666664</v>
      </c>
      <c r="F2282">
        <v>10855.17089313504</v>
      </c>
      <c r="G2282">
        <v>5358.8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12.966877685731131</v>
      </c>
      <c r="P2282">
        <v>8886.5890862511278</v>
      </c>
      <c r="Q2282">
        <v>1828.507328466017</v>
      </c>
      <c r="R2282">
        <v>278.01950000000011</v>
      </c>
      <c r="S2282">
        <v>0</v>
      </c>
      <c r="T2282">
        <v>0</v>
      </c>
      <c r="U2282">
        <v>1273.223384251321</v>
      </c>
      <c r="V2282">
        <v>2674.4005561343788</v>
      </c>
    </row>
    <row r="2283" spans="1:22" x14ac:dyDescent="0.25">
      <c r="A2283" s="1">
        <v>2281</v>
      </c>
      <c r="B2283">
        <v>0</v>
      </c>
      <c r="C2283">
        <v>0</v>
      </c>
      <c r="D2283">
        <v>101.4</v>
      </c>
      <c r="E2283">
        <v>7970.5166666666664</v>
      </c>
      <c r="F2283">
        <v>13451.328036844319</v>
      </c>
      <c r="G2283">
        <v>6106.8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12.93721300216195</v>
      </c>
      <c r="P2283">
        <v>8886.5890862511278</v>
      </c>
      <c r="Q2283">
        <v>1817.7655364322679</v>
      </c>
      <c r="R2283">
        <v>278.01950000000011</v>
      </c>
      <c r="S2283">
        <v>0</v>
      </c>
      <c r="T2283">
        <v>0</v>
      </c>
      <c r="U2283">
        <v>1000.262924936001</v>
      </c>
      <c r="V2283">
        <v>200.2499215876972</v>
      </c>
    </row>
    <row r="2284" spans="1:22" x14ac:dyDescent="0.25">
      <c r="A2284" s="1">
        <v>2282</v>
      </c>
      <c r="B2284">
        <v>0</v>
      </c>
      <c r="C2284">
        <v>0</v>
      </c>
      <c r="D2284">
        <v>101.4</v>
      </c>
      <c r="E2284">
        <v>7460.5166666666664</v>
      </c>
      <c r="F2284">
        <v>11501</v>
      </c>
      <c r="G2284">
        <v>6061.7667658043338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13.07753804441824</v>
      </c>
      <c r="P2284">
        <v>8886.5890862511278</v>
      </c>
      <c r="Q2284">
        <v>1836.370925172424</v>
      </c>
      <c r="R2284">
        <v>278.01950000000011</v>
      </c>
      <c r="S2284">
        <v>0</v>
      </c>
      <c r="T2284">
        <v>0</v>
      </c>
      <c r="U2284">
        <v>930.77387998241511</v>
      </c>
      <c r="V2284">
        <v>275.99102641094078</v>
      </c>
    </row>
    <row r="2285" spans="1:22" x14ac:dyDescent="0.25">
      <c r="A2285" s="1">
        <v>2283</v>
      </c>
      <c r="B2285">
        <v>0</v>
      </c>
      <c r="C2285">
        <v>0</v>
      </c>
      <c r="D2285">
        <v>101.4</v>
      </c>
      <c r="E2285">
        <v>7460.5166666666664</v>
      </c>
      <c r="F2285">
        <v>11501</v>
      </c>
      <c r="G2285">
        <v>5975.001421897823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13.036913577044031</v>
      </c>
      <c r="P2285">
        <v>8886.5890862511278</v>
      </c>
      <c r="Q2285">
        <v>1834.1494585734199</v>
      </c>
      <c r="R2285">
        <v>278.01950000000011</v>
      </c>
      <c r="S2285">
        <v>0</v>
      </c>
      <c r="T2285">
        <v>0</v>
      </c>
      <c r="U2285">
        <v>901.58802864392158</v>
      </c>
      <c r="V2285">
        <v>2024.2654469304871</v>
      </c>
    </row>
    <row r="2286" spans="1:22" x14ac:dyDescent="0.25">
      <c r="A2286" s="1">
        <v>2284</v>
      </c>
      <c r="B2286">
        <v>0</v>
      </c>
      <c r="C2286">
        <v>0</v>
      </c>
      <c r="D2286">
        <v>101.4</v>
      </c>
      <c r="E2286">
        <v>7970.5166666666664</v>
      </c>
      <c r="F2286">
        <v>14651.1570212682</v>
      </c>
      <c r="G2286">
        <v>6106.8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12.8575270096305</v>
      </c>
      <c r="P2286">
        <v>8886.5890862511278</v>
      </c>
      <c r="Q2286">
        <v>1800.2161101045999</v>
      </c>
      <c r="R2286">
        <v>278.01950000000011</v>
      </c>
      <c r="S2286">
        <v>0</v>
      </c>
      <c r="T2286">
        <v>0</v>
      </c>
      <c r="U2286">
        <v>863.42897193324529</v>
      </c>
      <c r="V2286">
        <v>33.40992261407186</v>
      </c>
    </row>
    <row r="2287" spans="1:22" x14ac:dyDescent="0.25">
      <c r="A2287" s="1">
        <v>2285</v>
      </c>
      <c r="B2287">
        <v>0</v>
      </c>
      <c r="C2287">
        <v>0</v>
      </c>
      <c r="D2287">
        <v>101.4</v>
      </c>
      <c r="E2287">
        <v>8440.2166666666653</v>
      </c>
      <c r="F2287">
        <v>14672.66666666667</v>
      </c>
      <c r="G2287">
        <v>6764.9566522483601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12.714471472091191</v>
      </c>
      <c r="P2287">
        <v>8886.5890862511278</v>
      </c>
      <c r="Q2287">
        <v>1766.967879697035</v>
      </c>
      <c r="R2287">
        <v>278.01950000000011</v>
      </c>
      <c r="S2287">
        <v>15.92023981753295</v>
      </c>
      <c r="T2287">
        <v>8.4233703253720194</v>
      </c>
      <c r="U2287">
        <v>875.54001560645611</v>
      </c>
      <c r="V2287">
        <v>309.18886420126489</v>
      </c>
    </row>
    <row r="2288" spans="1:22" x14ac:dyDescent="0.25">
      <c r="A2288" s="1">
        <v>2286</v>
      </c>
      <c r="B2288">
        <v>0</v>
      </c>
      <c r="C2288">
        <v>0</v>
      </c>
      <c r="D2288">
        <v>101.4</v>
      </c>
      <c r="E2288">
        <v>7970.5166666666664</v>
      </c>
      <c r="F2288">
        <v>13566.421045523661</v>
      </c>
      <c r="G2288">
        <v>6106.8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12.5688620980739</v>
      </c>
      <c r="P2288">
        <v>8886.5890862511278</v>
      </c>
      <c r="Q2288">
        <v>1743.897457162306</v>
      </c>
      <c r="R2288">
        <v>278.01950000000011</v>
      </c>
      <c r="S2288">
        <v>2783.6900236049328</v>
      </c>
      <c r="T2288">
        <v>945.13839811415005</v>
      </c>
      <c r="U2288">
        <v>727.59484039622498</v>
      </c>
      <c r="V2288">
        <v>136.6165994497124</v>
      </c>
    </row>
    <row r="2289" spans="1:22" x14ac:dyDescent="0.25">
      <c r="A2289" s="1">
        <v>2287</v>
      </c>
      <c r="B2289">
        <v>0</v>
      </c>
      <c r="C2289">
        <v>0</v>
      </c>
      <c r="D2289">
        <v>101.4</v>
      </c>
      <c r="E2289">
        <v>7708.3272494601861</v>
      </c>
      <c r="F2289">
        <v>11501</v>
      </c>
      <c r="G2289">
        <v>6106.8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12.5087338394261</v>
      </c>
      <c r="P2289">
        <v>8886.5890862511278</v>
      </c>
      <c r="Q2289">
        <v>1719.623948698714</v>
      </c>
      <c r="R2289">
        <v>278.01950000000011</v>
      </c>
      <c r="S2289">
        <v>9146.6284137323346</v>
      </c>
      <c r="T2289">
        <v>2804.9598130200088</v>
      </c>
      <c r="U2289">
        <v>553.65166487711224</v>
      </c>
      <c r="V2289">
        <v>45.303581720095274</v>
      </c>
    </row>
    <row r="2290" spans="1:22" x14ac:dyDescent="0.25">
      <c r="A2290" s="1">
        <v>2288</v>
      </c>
      <c r="B2290">
        <v>0</v>
      </c>
      <c r="C2290">
        <v>0</v>
      </c>
      <c r="D2290">
        <v>101.4</v>
      </c>
      <c r="E2290">
        <v>7326.4232133138121</v>
      </c>
      <c r="F2290">
        <v>8741</v>
      </c>
      <c r="G2290">
        <v>5358.8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12.48481652024371</v>
      </c>
      <c r="P2290">
        <v>8886.5890862511278</v>
      </c>
      <c r="Q2290">
        <v>1739.1645163166179</v>
      </c>
      <c r="R2290">
        <v>278.01950000000011</v>
      </c>
      <c r="S2290">
        <v>16113.207762316</v>
      </c>
      <c r="T2290">
        <v>4872.9157665163921</v>
      </c>
      <c r="U2290">
        <v>412.66419896981262</v>
      </c>
      <c r="V2290">
        <v>25.410363678308169</v>
      </c>
    </row>
    <row r="2291" spans="1:22" x14ac:dyDescent="0.25">
      <c r="A2291" s="1">
        <v>2289</v>
      </c>
      <c r="B2291">
        <v>0</v>
      </c>
      <c r="C2291">
        <v>0</v>
      </c>
      <c r="D2291">
        <v>101.4</v>
      </c>
      <c r="E2291">
        <v>5642.5731992666388</v>
      </c>
      <c r="F2291">
        <v>8741</v>
      </c>
      <c r="G2291">
        <v>3210.8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12.169726421973269</v>
      </c>
      <c r="P2291">
        <v>8886.5890862511278</v>
      </c>
      <c r="Q2291">
        <v>1680.3760626217329</v>
      </c>
      <c r="R2291">
        <v>278.01950000000011</v>
      </c>
      <c r="S2291">
        <v>22009.659966918669</v>
      </c>
      <c r="T2291">
        <v>6607.9398968818286</v>
      </c>
      <c r="U2291">
        <v>419.14571720208659</v>
      </c>
      <c r="V2291">
        <v>69.29029725242367</v>
      </c>
    </row>
    <row r="2292" spans="1:22" x14ac:dyDescent="0.25">
      <c r="A2292" s="1">
        <v>2290</v>
      </c>
      <c r="B2292">
        <v>0</v>
      </c>
      <c r="C2292">
        <v>0</v>
      </c>
      <c r="D2292">
        <v>101.4</v>
      </c>
      <c r="E2292">
        <v>4808.0166666666664</v>
      </c>
      <c r="F2292">
        <v>5842.9053542200236</v>
      </c>
      <c r="G2292">
        <v>3132.8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12.032185675117921</v>
      </c>
      <c r="P2292">
        <v>8886.5890862511278</v>
      </c>
      <c r="Q2292">
        <v>1676.744201663794</v>
      </c>
      <c r="R2292">
        <v>278.01950000000011</v>
      </c>
      <c r="S2292">
        <v>26364.052981330089</v>
      </c>
      <c r="T2292">
        <v>7850.5437972434174</v>
      </c>
      <c r="U2292">
        <v>493.24430668928579</v>
      </c>
      <c r="V2292">
        <v>43.879933574115498</v>
      </c>
    </row>
    <row r="2293" spans="1:22" x14ac:dyDescent="0.25">
      <c r="A2293" s="1">
        <v>2291</v>
      </c>
      <c r="B2293">
        <v>0</v>
      </c>
      <c r="C2293">
        <v>0</v>
      </c>
      <c r="D2293">
        <v>101.4</v>
      </c>
      <c r="E2293">
        <v>4458.0166666666664</v>
      </c>
      <c r="F2293">
        <v>4962.4631550059994</v>
      </c>
      <c r="G2293">
        <v>741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11.97263527712264</v>
      </c>
      <c r="P2293">
        <v>8886.5890862511278</v>
      </c>
      <c r="Q2293">
        <v>1666.295719355217</v>
      </c>
      <c r="R2293">
        <v>278.01950000000011</v>
      </c>
      <c r="S2293">
        <v>28976.298383542889</v>
      </c>
      <c r="T2293">
        <v>8521.0383168444714</v>
      </c>
      <c r="U2293">
        <v>373.73440068065338</v>
      </c>
      <c r="V2293">
        <v>374.60009205982732</v>
      </c>
    </row>
    <row r="2294" spans="1:22" x14ac:dyDescent="0.25">
      <c r="A2294" s="1">
        <v>2292</v>
      </c>
      <c r="B2294">
        <v>0</v>
      </c>
      <c r="C2294">
        <v>0</v>
      </c>
      <c r="D2294">
        <v>101.4</v>
      </c>
      <c r="E2294">
        <v>3201.24646456241</v>
      </c>
      <c r="F2294">
        <v>3064</v>
      </c>
      <c r="G2294">
        <v>585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12.06781916764937</v>
      </c>
      <c r="P2294">
        <v>8886.5890862511278</v>
      </c>
      <c r="Q2294">
        <v>1672.1862182442501</v>
      </c>
      <c r="R2294">
        <v>278.01950000000011</v>
      </c>
      <c r="S2294">
        <v>29729.983492601641</v>
      </c>
      <c r="T2294">
        <v>8701.8321238411336</v>
      </c>
      <c r="U2294">
        <v>303.87660153784168</v>
      </c>
      <c r="V2294">
        <v>1074.4796339970951</v>
      </c>
    </row>
    <row r="2295" spans="1:22" x14ac:dyDescent="0.25">
      <c r="A2295" s="1">
        <v>2293</v>
      </c>
      <c r="B2295">
        <v>0</v>
      </c>
      <c r="C2295">
        <v>0</v>
      </c>
      <c r="D2295">
        <v>0</v>
      </c>
      <c r="E2295">
        <v>1384.466364991933</v>
      </c>
      <c r="F2295">
        <v>3064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12.27951451650943</v>
      </c>
      <c r="P2295">
        <v>8886.5890862511278</v>
      </c>
      <c r="Q2295">
        <v>1698.0018726844901</v>
      </c>
      <c r="R2295">
        <v>278.01950000000011</v>
      </c>
      <c r="S2295">
        <v>28672.99176626726</v>
      </c>
      <c r="T2295">
        <v>8407.4734671521401</v>
      </c>
      <c r="U2295">
        <v>336.11203974042172</v>
      </c>
      <c r="V2295">
        <v>3112.1158150142428</v>
      </c>
    </row>
    <row r="2296" spans="1:22" x14ac:dyDescent="0.25">
      <c r="A2296" s="1">
        <v>2294</v>
      </c>
      <c r="B2296">
        <v>0</v>
      </c>
      <c r="C2296">
        <v>0</v>
      </c>
      <c r="D2296">
        <v>101.4</v>
      </c>
      <c r="E2296">
        <v>3667.5771671521052</v>
      </c>
      <c r="F2296">
        <v>3064</v>
      </c>
      <c r="G2296">
        <v>585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12.46380015428459</v>
      </c>
      <c r="P2296">
        <v>8886.5890862511278</v>
      </c>
      <c r="Q2296">
        <v>1745.691581151169</v>
      </c>
      <c r="R2296">
        <v>278.01950000000011</v>
      </c>
      <c r="S2296">
        <v>25231.54033746367</v>
      </c>
      <c r="T2296">
        <v>7321.9848622223772</v>
      </c>
      <c r="U2296">
        <v>219.5243131487064</v>
      </c>
      <c r="V2296">
        <v>4240.4391318435646</v>
      </c>
    </row>
    <row r="2297" spans="1:22" x14ac:dyDescent="0.25">
      <c r="A2297" s="1">
        <v>2295</v>
      </c>
      <c r="B2297">
        <v>0</v>
      </c>
      <c r="C2297">
        <v>0</v>
      </c>
      <c r="D2297">
        <v>101.4</v>
      </c>
      <c r="E2297">
        <v>4808.0166666666664</v>
      </c>
      <c r="F2297">
        <v>7339.9357119796778</v>
      </c>
      <c r="G2297">
        <v>3132.8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12.139515740959119</v>
      </c>
      <c r="P2297">
        <v>8886.5890862511278</v>
      </c>
      <c r="Q2297">
        <v>1680.952159704063</v>
      </c>
      <c r="R2297">
        <v>278.01950000000011</v>
      </c>
      <c r="S2297">
        <v>20189.612696969751</v>
      </c>
      <c r="T2297">
        <v>5730.1292640316433</v>
      </c>
      <c r="U2297">
        <v>154.01972075978469</v>
      </c>
      <c r="V2297">
        <v>2089.0072920409489</v>
      </c>
    </row>
    <row r="2298" spans="1:22" x14ac:dyDescent="0.25">
      <c r="A2298" s="1">
        <v>2296</v>
      </c>
      <c r="B2298">
        <v>0</v>
      </c>
      <c r="C2298">
        <v>0</v>
      </c>
      <c r="D2298">
        <v>101.4</v>
      </c>
      <c r="E2298">
        <v>7970.5166666666664</v>
      </c>
      <c r="F2298">
        <v>12371.908511279549</v>
      </c>
      <c r="G2298">
        <v>6106.8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12.05699629618711</v>
      </c>
      <c r="P2298">
        <v>8886.5890862511278</v>
      </c>
      <c r="Q2298">
        <v>1686.416729901307</v>
      </c>
      <c r="R2298">
        <v>278.01950000000011</v>
      </c>
      <c r="S2298">
        <v>13704.45857982415</v>
      </c>
      <c r="T2298">
        <v>3829.5782117246349</v>
      </c>
      <c r="U2298">
        <v>282.22509466156703</v>
      </c>
      <c r="V2298">
        <v>320.21795037608382</v>
      </c>
    </row>
    <row r="2299" spans="1:22" x14ac:dyDescent="0.25">
      <c r="A2299" s="1">
        <v>2297</v>
      </c>
      <c r="B2299">
        <v>0</v>
      </c>
      <c r="C2299">
        <v>0</v>
      </c>
      <c r="D2299">
        <v>101.4</v>
      </c>
      <c r="E2299">
        <v>9448.2166666666653</v>
      </c>
      <c r="F2299">
        <v>14672.66666666667</v>
      </c>
      <c r="G2299">
        <v>11694.827124603809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12.12786004029088</v>
      </c>
      <c r="P2299">
        <v>8886.5890862511278</v>
      </c>
      <c r="Q2299">
        <v>1692.587141948309</v>
      </c>
      <c r="R2299">
        <v>278.01950000000011</v>
      </c>
      <c r="S2299">
        <v>7128.1234731992399</v>
      </c>
      <c r="T2299">
        <v>1933.273616498712</v>
      </c>
      <c r="U2299">
        <v>437.13470050064871</v>
      </c>
      <c r="V2299">
        <v>0</v>
      </c>
    </row>
    <row r="2300" spans="1:22" x14ac:dyDescent="0.25">
      <c r="A2300" s="1">
        <v>2298</v>
      </c>
      <c r="B2300">
        <v>2881.5978857767118</v>
      </c>
      <c r="C2300">
        <v>0</v>
      </c>
      <c r="D2300">
        <v>101.4</v>
      </c>
      <c r="E2300">
        <v>10476.38333333333</v>
      </c>
      <c r="F2300">
        <v>14672.66666666667</v>
      </c>
      <c r="G2300">
        <v>12149.962031416741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11.96799067610063</v>
      </c>
      <c r="P2300">
        <v>8886.5890862511278</v>
      </c>
      <c r="Q2300">
        <v>1652.2544468036169</v>
      </c>
      <c r="R2300">
        <v>278.01950000000011</v>
      </c>
      <c r="S2300">
        <v>1077.228327423062</v>
      </c>
      <c r="T2300">
        <v>221.45837512838551</v>
      </c>
      <c r="U2300">
        <v>611.72341185421556</v>
      </c>
      <c r="V2300">
        <v>0</v>
      </c>
    </row>
    <row r="2301" spans="1:22" x14ac:dyDescent="0.25">
      <c r="A2301" s="1">
        <v>2299</v>
      </c>
      <c r="B2301">
        <v>4116.0357785932074</v>
      </c>
      <c r="C2301">
        <v>0</v>
      </c>
      <c r="D2301">
        <v>101.4</v>
      </c>
      <c r="E2301">
        <v>10614.88333333333</v>
      </c>
      <c r="F2301">
        <v>14672.66666666667</v>
      </c>
      <c r="G2301">
        <v>15415.69160723256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11.86027872346698</v>
      </c>
      <c r="P2301">
        <v>8886.5890862511278</v>
      </c>
      <c r="Q2301">
        <v>1633.838967829146</v>
      </c>
      <c r="R2301">
        <v>278.01950000000011</v>
      </c>
      <c r="S2301">
        <v>0</v>
      </c>
      <c r="T2301">
        <v>0</v>
      </c>
      <c r="U2301">
        <v>915.31959777169254</v>
      </c>
      <c r="V2301">
        <v>0</v>
      </c>
    </row>
    <row r="2302" spans="1:22" x14ac:dyDescent="0.25">
      <c r="A2302" s="1">
        <v>2300</v>
      </c>
      <c r="B2302">
        <v>4116.0357785932074</v>
      </c>
      <c r="C2302">
        <v>0</v>
      </c>
      <c r="D2302">
        <v>101.4</v>
      </c>
      <c r="E2302">
        <v>10614.88333333333</v>
      </c>
      <c r="F2302">
        <v>14672.66666666667</v>
      </c>
      <c r="G2302">
        <v>13459.510398699071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11.700337691627359</v>
      </c>
      <c r="P2302">
        <v>8886.5890862511278</v>
      </c>
      <c r="Q2302">
        <v>1626.6754445701799</v>
      </c>
      <c r="R2302">
        <v>278.01950000000011</v>
      </c>
      <c r="S2302">
        <v>0</v>
      </c>
      <c r="T2302">
        <v>0</v>
      </c>
      <c r="U2302">
        <v>952.90694865936814</v>
      </c>
      <c r="V2302">
        <v>250.7977573031911</v>
      </c>
    </row>
    <row r="2303" spans="1:22" x14ac:dyDescent="0.25">
      <c r="A2303" s="1">
        <v>2301</v>
      </c>
      <c r="B2303">
        <v>0</v>
      </c>
      <c r="C2303">
        <v>0</v>
      </c>
      <c r="D2303">
        <v>101.4</v>
      </c>
      <c r="E2303">
        <v>9038.8524413230298</v>
      </c>
      <c r="F2303">
        <v>14672.66666666667</v>
      </c>
      <c r="G2303">
        <v>11511.12285714286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11.884960973860061</v>
      </c>
      <c r="P2303">
        <v>8886.5890862511278</v>
      </c>
      <c r="Q2303">
        <v>1673.6587153118539</v>
      </c>
      <c r="R2303">
        <v>278.01950000000011</v>
      </c>
      <c r="S2303">
        <v>0</v>
      </c>
      <c r="T2303">
        <v>0</v>
      </c>
      <c r="U2303">
        <v>1141.834335264778</v>
      </c>
      <c r="V2303">
        <v>6721.6991916849001</v>
      </c>
    </row>
    <row r="2304" spans="1:22" x14ac:dyDescent="0.25">
      <c r="A2304" s="1">
        <v>2302</v>
      </c>
      <c r="B2304">
        <v>0</v>
      </c>
      <c r="C2304">
        <v>0</v>
      </c>
      <c r="D2304">
        <v>101.4</v>
      </c>
      <c r="E2304">
        <v>8722.2166666666653</v>
      </c>
      <c r="F2304">
        <v>14672.66666666667</v>
      </c>
      <c r="G2304">
        <v>8588.7047460953072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11.451671213639941</v>
      </c>
      <c r="P2304">
        <v>8886.5890862511278</v>
      </c>
      <c r="Q2304">
        <v>1587.4295580208641</v>
      </c>
      <c r="R2304">
        <v>278.01950000000011</v>
      </c>
      <c r="S2304">
        <v>0</v>
      </c>
      <c r="T2304">
        <v>0</v>
      </c>
      <c r="U2304">
        <v>1538.218557746043</v>
      </c>
      <c r="V2304">
        <v>4908.3889014231754</v>
      </c>
    </row>
    <row r="2305" spans="1:22" x14ac:dyDescent="0.25">
      <c r="A2305" s="1">
        <v>2303</v>
      </c>
      <c r="B2305">
        <v>0</v>
      </c>
      <c r="C2305">
        <v>0</v>
      </c>
      <c r="D2305">
        <v>101.4</v>
      </c>
      <c r="E2305">
        <v>6260.0166666666664</v>
      </c>
      <c r="F2305">
        <v>8741</v>
      </c>
      <c r="G2305">
        <v>5321.4307864564544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11.66837234669811</v>
      </c>
      <c r="P2305">
        <v>8886.5890862511278</v>
      </c>
      <c r="Q2305">
        <v>1627.333912742115</v>
      </c>
      <c r="R2305">
        <v>278.01950000000011</v>
      </c>
      <c r="S2305">
        <v>0</v>
      </c>
      <c r="T2305">
        <v>0</v>
      </c>
      <c r="U2305">
        <v>1545.285588148779</v>
      </c>
      <c r="V2305">
        <v>11411.071156656129</v>
      </c>
    </row>
    <row r="2306" spans="1:22" x14ac:dyDescent="0.25">
      <c r="A2306" s="1">
        <v>2304</v>
      </c>
      <c r="B2306">
        <v>0</v>
      </c>
      <c r="C2306">
        <v>0</v>
      </c>
      <c r="D2306">
        <v>101.4</v>
      </c>
      <c r="E2306">
        <v>6191.233540980902</v>
      </c>
      <c r="F2306">
        <v>8741</v>
      </c>
      <c r="G2306">
        <v>3210.8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11.71612366745283</v>
      </c>
      <c r="P2306">
        <v>8886.5890862511278</v>
      </c>
      <c r="Q2306">
        <v>1611.620513142411</v>
      </c>
      <c r="R2306">
        <v>278.01950000000011</v>
      </c>
      <c r="S2306">
        <v>0</v>
      </c>
      <c r="T2306">
        <v>0</v>
      </c>
      <c r="U2306">
        <v>1329.60899350197</v>
      </c>
      <c r="V2306">
        <v>10558.40154466439</v>
      </c>
    </row>
    <row r="2307" spans="1:22" x14ac:dyDescent="0.25">
      <c r="A2307" s="1">
        <v>2305</v>
      </c>
      <c r="B2307">
        <v>0</v>
      </c>
      <c r="C2307">
        <v>0</v>
      </c>
      <c r="D2307">
        <v>101.4</v>
      </c>
      <c r="E2307">
        <v>6260.0166666666664</v>
      </c>
      <c r="F2307">
        <v>8741</v>
      </c>
      <c r="G2307">
        <v>4609.5063414676742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11.751293219339621</v>
      </c>
      <c r="P2307">
        <v>8886.5890862511278</v>
      </c>
      <c r="Q2307">
        <v>1612.57887643869</v>
      </c>
      <c r="R2307">
        <v>278.01950000000011</v>
      </c>
      <c r="S2307">
        <v>0</v>
      </c>
      <c r="T2307">
        <v>0</v>
      </c>
      <c r="U2307">
        <v>1358.7876467674289</v>
      </c>
      <c r="V2307">
        <v>7787.9489215770991</v>
      </c>
    </row>
    <row r="2308" spans="1:22" x14ac:dyDescent="0.25">
      <c r="A2308" s="1">
        <v>2306</v>
      </c>
      <c r="B2308">
        <v>0</v>
      </c>
      <c r="C2308">
        <v>0</v>
      </c>
      <c r="D2308">
        <v>101.4</v>
      </c>
      <c r="E2308">
        <v>7970.5166666666664</v>
      </c>
      <c r="F2308">
        <v>12223.477279790341</v>
      </c>
      <c r="G2308">
        <v>6106.8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11.655770638757859</v>
      </c>
      <c r="P2308">
        <v>8886.5890862511278</v>
      </c>
      <c r="Q2308">
        <v>1603.954347360183</v>
      </c>
      <c r="R2308">
        <v>278.01950000000011</v>
      </c>
      <c r="S2308">
        <v>0</v>
      </c>
      <c r="T2308">
        <v>0</v>
      </c>
      <c r="U2308">
        <v>2049.5857054921471</v>
      </c>
      <c r="V2308">
        <v>1182.015276500528</v>
      </c>
    </row>
    <row r="2309" spans="1:22" x14ac:dyDescent="0.25">
      <c r="A2309" s="1">
        <v>2307</v>
      </c>
      <c r="B2309">
        <v>0</v>
      </c>
      <c r="C2309">
        <v>0</v>
      </c>
      <c r="D2309">
        <v>101.4</v>
      </c>
      <c r="E2309">
        <v>7970.5166666666664</v>
      </c>
      <c r="F2309">
        <v>12852.615555652679</v>
      </c>
      <c r="G2309">
        <v>6106.8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11.758431021029869</v>
      </c>
      <c r="P2309">
        <v>8886.5890862511278</v>
      </c>
      <c r="Q2309">
        <v>1618.3750566334811</v>
      </c>
      <c r="R2309">
        <v>278.01950000000011</v>
      </c>
      <c r="S2309">
        <v>0</v>
      </c>
      <c r="T2309">
        <v>0</v>
      </c>
      <c r="U2309">
        <v>2337.4175246949271</v>
      </c>
      <c r="V2309">
        <v>1471.777754317992</v>
      </c>
    </row>
    <row r="2310" spans="1:22" x14ac:dyDescent="0.25">
      <c r="A2310" s="1">
        <v>2308</v>
      </c>
      <c r="B2310">
        <v>0</v>
      </c>
      <c r="C2310">
        <v>0</v>
      </c>
      <c r="D2310">
        <v>101.4</v>
      </c>
      <c r="E2310">
        <v>7970.5166666666664</v>
      </c>
      <c r="F2310">
        <v>12977.99978609095</v>
      </c>
      <c r="G2310">
        <v>6106.8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11.50739313286164</v>
      </c>
      <c r="P2310">
        <v>8886.5890862511278</v>
      </c>
      <c r="Q2310">
        <v>1579.020283515599</v>
      </c>
      <c r="R2310">
        <v>278.01950000000011</v>
      </c>
      <c r="S2310">
        <v>0</v>
      </c>
      <c r="T2310">
        <v>0</v>
      </c>
      <c r="U2310">
        <v>2912.3708448196271</v>
      </c>
      <c r="V2310">
        <v>228.15673910239099</v>
      </c>
    </row>
    <row r="2311" spans="1:22" x14ac:dyDescent="0.25">
      <c r="A2311" s="1">
        <v>2309</v>
      </c>
      <c r="B2311">
        <v>0</v>
      </c>
      <c r="C2311">
        <v>0</v>
      </c>
      <c r="D2311">
        <v>101.4</v>
      </c>
      <c r="E2311">
        <v>7460.5166666666664</v>
      </c>
      <c r="F2311">
        <v>10754.82542801389</v>
      </c>
      <c r="G2311">
        <v>5358.8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11.595545220125789</v>
      </c>
      <c r="P2311">
        <v>8886.5890862511278</v>
      </c>
      <c r="Q2311">
        <v>1596.4269439956861</v>
      </c>
      <c r="R2311">
        <v>278.01950000000011</v>
      </c>
      <c r="S2311">
        <v>18.688162094418558</v>
      </c>
      <c r="T2311">
        <v>10.67016684421646</v>
      </c>
      <c r="U2311">
        <v>3505.54503415003</v>
      </c>
      <c r="V2311">
        <v>362.85171500034608</v>
      </c>
    </row>
    <row r="2312" spans="1:22" x14ac:dyDescent="0.25">
      <c r="A2312" s="1">
        <v>2310</v>
      </c>
      <c r="B2312">
        <v>0</v>
      </c>
      <c r="C2312">
        <v>0</v>
      </c>
      <c r="D2312">
        <v>101.4</v>
      </c>
      <c r="E2312">
        <v>4808.0166666666664</v>
      </c>
      <c r="F2312">
        <v>5978.7580665697424</v>
      </c>
      <c r="G2312">
        <v>3132.8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11.423615566037739</v>
      </c>
      <c r="P2312">
        <v>8886.5890862511278</v>
      </c>
      <c r="Q2312">
        <v>1580.5608017749071</v>
      </c>
      <c r="R2312">
        <v>278.01950000000011</v>
      </c>
      <c r="S2312">
        <v>2908.3761449688468</v>
      </c>
      <c r="T2312">
        <v>952.68799773246963</v>
      </c>
      <c r="U2312">
        <v>3769.99323480269</v>
      </c>
      <c r="V2312">
        <v>5929.6390025691444</v>
      </c>
    </row>
    <row r="2313" spans="1:22" x14ac:dyDescent="0.25">
      <c r="A2313" s="1">
        <v>2311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11.567013498427681</v>
      </c>
      <c r="P2313">
        <v>4761.7135856087752</v>
      </c>
      <c r="Q2313">
        <v>1607.3040850011521</v>
      </c>
      <c r="R2313">
        <v>278.01950000000011</v>
      </c>
      <c r="S2313">
        <v>9041.1286615032532</v>
      </c>
      <c r="T2313">
        <v>2708.0169059696759</v>
      </c>
      <c r="U2313">
        <v>4235.0984311166903</v>
      </c>
      <c r="V2313">
        <v>21613.112336391539</v>
      </c>
    </row>
    <row r="2314" spans="1:22" x14ac:dyDescent="0.25">
      <c r="A2314" s="1">
        <v>2312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11.95810227299528</v>
      </c>
      <c r="P2314">
        <v>7148.3321621465893</v>
      </c>
      <c r="Q2314">
        <v>1658.1366961992589</v>
      </c>
      <c r="R2314">
        <v>278.01950000000011</v>
      </c>
      <c r="S2314">
        <v>16002.19993975461</v>
      </c>
      <c r="T2314">
        <v>4628.9183727991694</v>
      </c>
      <c r="U2314">
        <v>5247.0619803469626</v>
      </c>
      <c r="V2314">
        <v>13863.299105626849</v>
      </c>
    </row>
    <row r="2315" spans="1:22" x14ac:dyDescent="0.25">
      <c r="A2315" s="1">
        <v>2313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296.06809156390489</v>
      </c>
      <c r="R2315">
        <v>0</v>
      </c>
      <c r="S2315">
        <v>21677.865197412812</v>
      </c>
      <c r="T2315">
        <v>6312.1286075723629</v>
      </c>
      <c r="U2315">
        <v>5366.7931288596283</v>
      </c>
      <c r="V2315">
        <v>19409.186350014352</v>
      </c>
    </row>
    <row r="2316" spans="1:22" x14ac:dyDescent="0.25">
      <c r="A2316" s="1">
        <v>2314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2.4063851886792449</v>
      </c>
      <c r="P2316">
        <v>0</v>
      </c>
      <c r="Q2316">
        <v>968.68354275564889</v>
      </c>
      <c r="R2316">
        <v>0</v>
      </c>
      <c r="S2316">
        <v>26186.428331538089</v>
      </c>
      <c r="T2316">
        <v>7587.9089448904824</v>
      </c>
      <c r="U2316">
        <v>6134.0710746030163</v>
      </c>
      <c r="V2316">
        <v>13689.144183683369</v>
      </c>
    </row>
    <row r="2317" spans="1:22" x14ac:dyDescent="0.25">
      <c r="A2317" s="1">
        <v>2315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720.16158277940735</v>
      </c>
      <c r="R2317">
        <v>0</v>
      </c>
      <c r="S2317">
        <v>28905.645595882532</v>
      </c>
      <c r="T2317">
        <v>8373.5133641558677</v>
      </c>
      <c r="U2317">
        <v>7139.847597309169</v>
      </c>
      <c r="V2317">
        <v>7405.9830370223963</v>
      </c>
    </row>
    <row r="2318" spans="1:22" x14ac:dyDescent="0.25">
      <c r="A2318" s="1">
        <v>2316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30030.399550489179</v>
      </c>
      <c r="T2318">
        <v>8601.460533239886</v>
      </c>
      <c r="U2318">
        <v>3116.2731138749368</v>
      </c>
      <c r="V2318">
        <v>8589.3876666182023</v>
      </c>
    </row>
    <row r="2319" spans="1:22" x14ac:dyDescent="0.25">
      <c r="A2319" s="1">
        <v>2317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29609.512186737611</v>
      </c>
      <c r="T2319">
        <v>8460.3192508645443</v>
      </c>
      <c r="U2319">
        <v>3410.9192473855301</v>
      </c>
      <c r="V2319">
        <v>8948.940314219657</v>
      </c>
    </row>
    <row r="2320" spans="1:22" x14ac:dyDescent="0.25">
      <c r="A2320" s="1">
        <v>2318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26203.962994895908</v>
      </c>
      <c r="T2320">
        <v>7420.703172839776</v>
      </c>
      <c r="U2320">
        <v>2990.8880105526832</v>
      </c>
      <c r="V2320">
        <v>15380.917214122541</v>
      </c>
    </row>
    <row r="2321" spans="1:22" x14ac:dyDescent="0.25">
      <c r="A2321" s="1">
        <v>2319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20835.55198433817</v>
      </c>
      <c r="T2321">
        <v>5792.8197135358087</v>
      </c>
      <c r="U2321">
        <v>2359.388354202898</v>
      </c>
      <c r="V2321">
        <v>24968.913018423329</v>
      </c>
    </row>
    <row r="2322" spans="1:22" x14ac:dyDescent="0.25">
      <c r="A2322" s="1">
        <v>2320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14354.5726489712</v>
      </c>
      <c r="T2322">
        <v>3920.312962630614</v>
      </c>
      <c r="U2322">
        <v>2813.5473471875061</v>
      </c>
      <c r="V2322">
        <v>40408.679139076521</v>
      </c>
    </row>
    <row r="2323" spans="1:22" x14ac:dyDescent="0.25">
      <c r="A2323" s="1">
        <v>2321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7269.6162203744007</v>
      </c>
      <c r="T2323">
        <v>1971.017978029925</v>
      </c>
      <c r="U2323">
        <v>6992.399451649555</v>
      </c>
      <c r="V2323">
        <v>49543.487550405938</v>
      </c>
    </row>
    <row r="2324" spans="1:22" x14ac:dyDescent="0.25">
      <c r="A2324" s="1">
        <v>2322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1242.347978346816</v>
      </c>
      <c r="T2324">
        <v>260.38210143522252</v>
      </c>
      <c r="U2324">
        <v>8060.4938942067638</v>
      </c>
      <c r="V2324">
        <v>50370.03076231639</v>
      </c>
    </row>
    <row r="2325" spans="1:22" x14ac:dyDescent="0.25">
      <c r="A2325" s="1">
        <v>2323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.31716830182028699</v>
      </c>
      <c r="T2325">
        <v>1.65429315333207E-2</v>
      </c>
      <c r="U2325">
        <v>8279.5016016079935</v>
      </c>
      <c r="V2325">
        <v>61153.589643668609</v>
      </c>
    </row>
    <row r="2326" spans="1:22" x14ac:dyDescent="0.25">
      <c r="A2326" s="1">
        <v>2324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7348.0174182685423</v>
      </c>
      <c r="V2326">
        <v>48641.007392270243</v>
      </c>
    </row>
    <row r="2327" spans="1:22" x14ac:dyDescent="0.25">
      <c r="A2327" s="1">
        <v>2325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6927.3583839600869</v>
      </c>
      <c r="V2327">
        <v>55224.07884816303</v>
      </c>
    </row>
    <row r="2328" spans="1:22" x14ac:dyDescent="0.25">
      <c r="A2328" s="1">
        <v>2326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6326.7207742400788</v>
      </c>
      <c r="V2328">
        <v>48177.639277476374</v>
      </c>
    </row>
    <row r="2329" spans="1:22" x14ac:dyDescent="0.25">
      <c r="A2329" s="1">
        <v>2327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5481.7238194198253</v>
      </c>
      <c r="V2329">
        <v>41267.507870999987</v>
      </c>
    </row>
    <row r="2330" spans="1:22" x14ac:dyDescent="0.25">
      <c r="A2330" s="1">
        <v>2328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1329.843322889157</v>
      </c>
      <c r="R2330">
        <v>0</v>
      </c>
      <c r="S2330">
        <v>0</v>
      </c>
      <c r="T2330">
        <v>0</v>
      </c>
      <c r="U2330">
        <v>4483.5874561053934</v>
      </c>
      <c r="V2330">
        <v>35604.70327761877</v>
      </c>
    </row>
    <row r="2331" spans="1:22" x14ac:dyDescent="0.25">
      <c r="A2331" s="1">
        <v>2329</v>
      </c>
      <c r="B2331">
        <v>0</v>
      </c>
      <c r="C2331">
        <v>10575.8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12.019542102004721</v>
      </c>
      <c r="P2331">
        <v>0</v>
      </c>
      <c r="Q2331">
        <v>1654.3447718271541</v>
      </c>
      <c r="R2331">
        <v>0</v>
      </c>
      <c r="S2331">
        <v>0</v>
      </c>
      <c r="T2331">
        <v>0</v>
      </c>
      <c r="U2331">
        <v>4292.7807475180889</v>
      </c>
      <c r="V2331">
        <v>20328.266863098321</v>
      </c>
    </row>
    <row r="2332" spans="1:22" x14ac:dyDescent="0.25">
      <c r="A2332" s="1">
        <v>2330</v>
      </c>
      <c r="B2332">
        <v>4116.0357785932074</v>
      </c>
      <c r="C2332">
        <v>10575.8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12.02355586576258</v>
      </c>
      <c r="P2332">
        <v>5671.6470664384233</v>
      </c>
      <c r="Q2332">
        <v>1660.3603893341631</v>
      </c>
      <c r="R2332">
        <v>278.01950000000011</v>
      </c>
      <c r="S2332">
        <v>0</v>
      </c>
      <c r="T2332">
        <v>0</v>
      </c>
      <c r="U2332">
        <v>4164.202893945846</v>
      </c>
      <c r="V2332">
        <v>10649.52901170077</v>
      </c>
    </row>
    <row r="2333" spans="1:22" x14ac:dyDescent="0.25">
      <c r="A2333" s="1">
        <v>2331</v>
      </c>
      <c r="B2333">
        <v>3464.0387419589479</v>
      </c>
      <c r="C2333">
        <v>10575.8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11.98851926002359</v>
      </c>
      <c r="P2333">
        <v>2950.1754656908261</v>
      </c>
      <c r="Q2333">
        <v>1651.4755229385289</v>
      </c>
      <c r="R2333">
        <v>278.01950000000011</v>
      </c>
      <c r="S2333">
        <v>0</v>
      </c>
      <c r="T2333">
        <v>0</v>
      </c>
      <c r="U2333">
        <v>4950.0340192902804</v>
      </c>
      <c r="V2333">
        <v>13905.987948612679</v>
      </c>
    </row>
    <row r="2334" spans="1:22" x14ac:dyDescent="0.25">
      <c r="A2334" s="1">
        <v>2332</v>
      </c>
      <c r="B2334">
        <v>3533.5949224109718</v>
      </c>
      <c r="C2334">
        <v>10575.8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11.813362759433961</v>
      </c>
      <c r="P2334">
        <v>2778.3321645702049</v>
      </c>
      <c r="Q2334">
        <v>1611.6682095939971</v>
      </c>
      <c r="R2334">
        <v>278.01950000000011</v>
      </c>
      <c r="S2334">
        <v>0</v>
      </c>
      <c r="T2334">
        <v>0</v>
      </c>
      <c r="U2334">
        <v>5608.6416160170938</v>
      </c>
      <c r="V2334">
        <v>12144.887857612721</v>
      </c>
    </row>
    <row r="2335" spans="1:22" x14ac:dyDescent="0.25">
      <c r="A2335" s="1">
        <v>2333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27.371454847904321</v>
      </c>
      <c r="T2335">
        <v>14.3857651422831</v>
      </c>
      <c r="U2335">
        <v>5304.4482690793793</v>
      </c>
      <c r="V2335">
        <v>36693.352154736836</v>
      </c>
    </row>
    <row r="2336" spans="1:22" x14ac:dyDescent="0.25">
      <c r="A2336" s="1">
        <v>2334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3847.6238695511151</v>
      </c>
      <c r="T2336">
        <v>1260.0046168978929</v>
      </c>
      <c r="U2336">
        <v>5001.6591312536693</v>
      </c>
      <c r="V2336">
        <v>33500.272759683437</v>
      </c>
    </row>
    <row r="2337" spans="1:22" x14ac:dyDescent="0.25">
      <c r="A2337" s="1">
        <v>2335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11079.736534719539</v>
      </c>
      <c r="T2337">
        <v>3380.5334129187609</v>
      </c>
      <c r="U2337">
        <v>5513.0205522113183</v>
      </c>
      <c r="V2337">
        <v>28180.93339580208</v>
      </c>
    </row>
    <row r="2338" spans="1:22" x14ac:dyDescent="0.25">
      <c r="A2338" s="1">
        <v>2336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18980.569021514511</v>
      </c>
      <c r="T2338">
        <v>5634.5992205587809</v>
      </c>
      <c r="U2338">
        <v>3613.4790325765348</v>
      </c>
      <c r="V2338">
        <v>22519.575046038051</v>
      </c>
    </row>
    <row r="2339" spans="1:22" x14ac:dyDescent="0.25">
      <c r="A2339" s="1">
        <v>2337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25303.751185833371</v>
      </c>
      <c r="T2339">
        <v>7440.0028765634715</v>
      </c>
      <c r="U2339">
        <v>185.32559962560009</v>
      </c>
      <c r="V2339">
        <v>21276.009192237521</v>
      </c>
    </row>
    <row r="2340" spans="1:22" x14ac:dyDescent="0.25">
      <c r="A2340" s="1">
        <v>2338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30380.569491079121</v>
      </c>
      <c r="T2340">
        <v>8922.6818590103358</v>
      </c>
      <c r="U2340">
        <v>3991.241055946396</v>
      </c>
      <c r="V2340">
        <v>18115.22554249419</v>
      </c>
    </row>
    <row r="2341" spans="1:22" x14ac:dyDescent="0.25">
      <c r="A2341" s="1">
        <v>2339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32944.378454784193</v>
      </c>
      <c r="T2341">
        <v>9570.020856404677</v>
      </c>
      <c r="U2341">
        <v>1165.3744950900129</v>
      </c>
      <c r="V2341">
        <v>25377.012237978921</v>
      </c>
    </row>
    <row r="2342" spans="1:22" x14ac:dyDescent="0.25">
      <c r="A2342" s="1">
        <v>2340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34233.520427031639</v>
      </c>
      <c r="T2342">
        <v>9947.4352885149838</v>
      </c>
      <c r="U2342">
        <v>903.70574804443459</v>
      </c>
      <c r="V2342">
        <v>22739.60487483428</v>
      </c>
    </row>
    <row r="2343" spans="1:22" x14ac:dyDescent="0.25">
      <c r="A2343" s="1">
        <v>2341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32816.795522704713</v>
      </c>
      <c r="T2343">
        <v>9424.7067031650495</v>
      </c>
      <c r="U2343">
        <v>1361.903881262451</v>
      </c>
      <c r="V2343">
        <v>24678.267519359571</v>
      </c>
    </row>
    <row r="2344" spans="1:22" x14ac:dyDescent="0.25">
      <c r="A2344" s="1">
        <v>2342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29427.53938923341</v>
      </c>
      <c r="T2344">
        <v>8310.1696533583017</v>
      </c>
      <c r="U2344">
        <v>662.74780264931428</v>
      </c>
      <c r="V2344">
        <v>30171.144119651741</v>
      </c>
    </row>
    <row r="2345" spans="1:22" x14ac:dyDescent="0.25">
      <c r="A2345" s="1">
        <v>2343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23748.5494181137</v>
      </c>
      <c r="T2345">
        <v>6585.0565041889949</v>
      </c>
      <c r="U2345">
        <v>917.46651458792644</v>
      </c>
      <c r="V2345">
        <v>37233.386437239184</v>
      </c>
    </row>
    <row r="2346" spans="1:22" x14ac:dyDescent="0.25">
      <c r="A2346" s="1">
        <v>2344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16374.79170606257</v>
      </c>
      <c r="T2346">
        <v>4527.3540154612101</v>
      </c>
      <c r="U2346">
        <v>1103.9607058031379</v>
      </c>
      <c r="V2346">
        <v>34157.72303639898</v>
      </c>
    </row>
    <row r="2347" spans="1:22" x14ac:dyDescent="0.25">
      <c r="A2347" s="1">
        <v>2345</v>
      </c>
      <c r="B2347">
        <v>0</v>
      </c>
      <c r="C2347">
        <v>0</v>
      </c>
      <c r="D2347">
        <v>0</v>
      </c>
      <c r="E2347">
        <v>2436.666666666667</v>
      </c>
      <c r="F2347">
        <v>3064</v>
      </c>
      <c r="G2347">
        <v>20.36718675691958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12.7342405807783</v>
      </c>
      <c r="P2347">
        <v>8886.5890862511278</v>
      </c>
      <c r="Q2347">
        <v>1762.0890253366119</v>
      </c>
      <c r="R2347">
        <v>278.01950000000011</v>
      </c>
      <c r="S2347">
        <v>8810.6404179795336</v>
      </c>
      <c r="T2347">
        <v>2376.1475874650382</v>
      </c>
      <c r="U2347">
        <v>624.18110169390354</v>
      </c>
      <c r="V2347">
        <v>22806.435474217611</v>
      </c>
    </row>
    <row r="2348" spans="1:22" x14ac:dyDescent="0.25">
      <c r="A2348" s="1">
        <v>2346</v>
      </c>
      <c r="B2348">
        <v>0</v>
      </c>
      <c r="C2348">
        <v>0</v>
      </c>
      <c r="D2348">
        <v>101.4</v>
      </c>
      <c r="E2348">
        <v>6260.0166666666664</v>
      </c>
      <c r="F2348">
        <v>8741</v>
      </c>
      <c r="G2348">
        <v>4975.3331315151172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12.778968125</v>
      </c>
      <c r="P2348">
        <v>8886.5890862511278</v>
      </c>
      <c r="Q2348">
        <v>1792.126139024688</v>
      </c>
      <c r="R2348">
        <v>278.01950000000011</v>
      </c>
      <c r="S2348">
        <v>1669.4296046424431</v>
      </c>
      <c r="T2348">
        <v>338.18642821831969</v>
      </c>
      <c r="U2348">
        <v>2129.2652113313179</v>
      </c>
      <c r="V2348">
        <v>15351.23620564589</v>
      </c>
    </row>
    <row r="2349" spans="1:22" x14ac:dyDescent="0.25">
      <c r="A2349" s="1">
        <v>2347</v>
      </c>
      <c r="B2349">
        <v>2217.2947779002761</v>
      </c>
      <c r="C2349">
        <v>8064.7985733088544</v>
      </c>
      <c r="D2349">
        <v>101.4</v>
      </c>
      <c r="E2349">
        <v>8440.2166666666653</v>
      </c>
      <c r="F2349">
        <v>14672.66666666667</v>
      </c>
      <c r="G2349">
        <v>7439.5564779421338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12.595343704795599</v>
      </c>
      <c r="P2349">
        <v>8886.5890862511278</v>
      </c>
      <c r="Q2349">
        <v>1754.298377429657</v>
      </c>
      <c r="R2349">
        <v>278.01950000000011</v>
      </c>
      <c r="S2349">
        <v>0.42661245779585732</v>
      </c>
      <c r="T2349">
        <v>4.0837789083608488E-2</v>
      </c>
      <c r="U2349">
        <v>2345.1312462878391</v>
      </c>
      <c r="V2349">
        <v>1582.137932019315</v>
      </c>
    </row>
    <row r="2350" spans="1:22" x14ac:dyDescent="0.25">
      <c r="A2350" s="1">
        <v>2348</v>
      </c>
      <c r="B2350">
        <v>2565.5406348745478</v>
      </c>
      <c r="C2350">
        <v>7054.3984799999998</v>
      </c>
      <c r="D2350">
        <v>101.4</v>
      </c>
      <c r="E2350">
        <v>8440.2166666666653</v>
      </c>
      <c r="F2350">
        <v>14672.66666666667</v>
      </c>
      <c r="G2350">
        <v>7448.5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11.97208414209906</v>
      </c>
      <c r="P2350">
        <v>8886.5890862511278</v>
      </c>
      <c r="Q2350">
        <v>1629.9214376257571</v>
      </c>
      <c r="R2350">
        <v>278.01950000000011</v>
      </c>
      <c r="S2350">
        <v>0</v>
      </c>
      <c r="T2350">
        <v>0</v>
      </c>
      <c r="U2350">
        <v>2686.8530740266519</v>
      </c>
      <c r="V2350">
        <v>1056.080153434048</v>
      </c>
    </row>
    <row r="2351" spans="1:22" x14ac:dyDescent="0.25">
      <c r="A2351" s="1">
        <v>2349</v>
      </c>
      <c r="B2351">
        <v>1447.2100666425231</v>
      </c>
      <c r="C2351">
        <v>7047.6748467228344</v>
      </c>
      <c r="D2351">
        <v>101.4</v>
      </c>
      <c r="E2351">
        <v>8440.2166666666653</v>
      </c>
      <c r="F2351">
        <v>14672.66666666667</v>
      </c>
      <c r="G2351">
        <v>7448.5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12.01023556112421</v>
      </c>
      <c r="P2351">
        <v>8886.5890862511278</v>
      </c>
      <c r="Q2351">
        <v>1660.481582295484</v>
      </c>
      <c r="R2351">
        <v>278.01950000000011</v>
      </c>
      <c r="S2351">
        <v>0</v>
      </c>
      <c r="T2351">
        <v>0</v>
      </c>
      <c r="U2351">
        <v>1997.8604003093169</v>
      </c>
      <c r="V2351">
        <v>2031.191556969369</v>
      </c>
    </row>
    <row r="2352" spans="1:22" x14ac:dyDescent="0.25">
      <c r="A2352" s="1">
        <v>2350</v>
      </c>
      <c r="B2352">
        <v>90.660856926239759</v>
      </c>
      <c r="C2352">
        <v>2923.4332326550589</v>
      </c>
      <c r="D2352">
        <v>101.4</v>
      </c>
      <c r="E2352">
        <v>8440.2166666666653</v>
      </c>
      <c r="F2352">
        <v>14672.66666666667</v>
      </c>
      <c r="G2352">
        <v>7448.5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11.920287715212259</v>
      </c>
      <c r="P2352">
        <v>8886.5890862511278</v>
      </c>
      <c r="Q2352">
        <v>1621.592021380646</v>
      </c>
      <c r="R2352">
        <v>278.01950000000011</v>
      </c>
      <c r="S2352">
        <v>0</v>
      </c>
      <c r="T2352">
        <v>0</v>
      </c>
      <c r="U2352">
        <v>2030.783822892131</v>
      </c>
      <c r="V2352">
        <v>2993.5786484114092</v>
      </c>
    </row>
    <row r="2353" spans="1:22" x14ac:dyDescent="0.25">
      <c r="A2353" s="1">
        <v>2351</v>
      </c>
      <c r="B2353">
        <v>0</v>
      </c>
      <c r="C2353">
        <v>0</v>
      </c>
      <c r="D2353">
        <v>101.4</v>
      </c>
      <c r="E2353">
        <v>6260.0166666666664</v>
      </c>
      <c r="F2353">
        <v>8741</v>
      </c>
      <c r="G2353">
        <v>4178.9547777364223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12.20009936615566</v>
      </c>
      <c r="P2353">
        <v>8886.5890862511278</v>
      </c>
      <c r="Q2353">
        <v>1662.7643314711611</v>
      </c>
      <c r="R2353">
        <v>278.01950000000011</v>
      </c>
      <c r="S2353">
        <v>0</v>
      </c>
      <c r="T2353">
        <v>0</v>
      </c>
      <c r="U2353">
        <v>1778.6277922965321</v>
      </c>
      <c r="V2353">
        <v>12424.801919689829</v>
      </c>
    </row>
    <row r="2354" spans="1:22" x14ac:dyDescent="0.25">
      <c r="A2354" s="1">
        <v>2352</v>
      </c>
      <c r="B2354">
        <v>0</v>
      </c>
      <c r="C2354">
        <v>0</v>
      </c>
      <c r="D2354">
        <v>101.4</v>
      </c>
      <c r="E2354">
        <v>7460.5166666666664</v>
      </c>
      <c r="F2354">
        <v>9583.7412276821142</v>
      </c>
      <c r="G2354">
        <v>5358.8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12.368116485849059</v>
      </c>
      <c r="P2354">
        <v>8886.5890862511278</v>
      </c>
      <c r="Q2354">
        <v>1706.7734440970121</v>
      </c>
      <c r="R2354">
        <v>278.01950000000011</v>
      </c>
      <c r="S2354">
        <v>0</v>
      </c>
      <c r="T2354">
        <v>0</v>
      </c>
      <c r="U2354">
        <v>1787.491086688721</v>
      </c>
      <c r="V2354">
        <v>6358.2514616211638</v>
      </c>
    </row>
    <row r="2355" spans="1:22" x14ac:dyDescent="0.25">
      <c r="A2355" s="1">
        <v>2353</v>
      </c>
      <c r="B2355">
        <v>0</v>
      </c>
      <c r="C2355">
        <v>0</v>
      </c>
      <c r="D2355">
        <v>101.4</v>
      </c>
      <c r="E2355">
        <v>7970.5166666666664</v>
      </c>
      <c r="F2355">
        <v>14380.95603028794</v>
      </c>
      <c r="G2355">
        <v>6106.8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12.58646154186321</v>
      </c>
      <c r="P2355">
        <v>8886.5890862511278</v>
      </c>
      <c r="Q2355">
        <v>1731.217905165802</v>
      </c>
      <c r="R2355">
        <v>278.01950000000011</v>
      </c>
      <c r="S2355">
        <v>0</v>
      </c>
      <c r="T2355">
        <v>0</v>
      </c>
      <c r="U2355">
        <v>1377.0913837184421</v>
      </c>
      <c r="V2355">
        <v>494.14481947539889</v>
      </c>
    </row>
    <row r="2356" spans="1:22" x14ac:dyDescent="0.25">
      <c r="A2356" s="1">
        <v>2354</v>
      </c>
      <c r="B2356">
        <v>0</v>
      </c>
      <c r="C2356">
        <v>0</v>
      </c>
      <c r="D2356">
        <v>101.4</v>
      </c>
      <c r="E2356">
        <v>7970.5166666666664</v>
      </c>
      <c r="F2356">
        <v>12812.63493245212</v>
      </c>
      <c r="G2356">
        <v>6106.8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12.494624854559749</v>
      </c>
      <c r="P2356">
        <v>8886.5890862511278</v>
      </c>
      <c r="Q2356">
        <v>1708.696741460679</v>
      </c>
      <c r="R2356">
        <v>278.01950000000011</v>
      </c>
      <c r="S2356">
        <v>0</v>
      </c>
      <c r="T2356">
        <v>0</v>
      </c>
      <c r="U2356">
        <v>1190.68462215006</v>
      </c>
      <c r="V2356">
        <v>137.22162043444001</v>
      </c>
    </row>
    <row r="2357" spans="1:22" x14ac:dyDescent="0.25">
      <c r="A2357" s="1">
        <v>2355</v>
      </c>
      <c r="B2357">
        <v>0</v>
      </c>
      <c r="C2357">
        <v>0</v>
      </c>
      <c r="D2357">
        <v>101.4</v>
      </c>
      <c r="E2357">
        <v>7460.5166666666664</v>
      </c>
      <c r="F2357">
        <v>10979.89941870791</v>
      </c>
      <c r="G2357">
        <v>5358.8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12.46665663325472</v>
      </c>
      <c r="P2357">
        <v>8886.5890862511278</v>
      </c>
      <c r="Q2357">
        <v>1706.552534775605</v>
      </c>
      <c r="R2357">
        <v>278.01950000000011</v>
      </c>
      <c r="S2357">
        <v>0</v>
      </c>
      <c r="T2357">
        <v>0</v>
      </c>
      <c r="U2357">
        <v>1268.6473573473199</v>
      </c>
      <c r="V2357">
        <v>7323.7310550682241</v>
      </c>
    </row>
    <row r="2358" spans="1:22" x14ac:dyDescent="0.25">
      <c r="A2358" s="1">
        <v>2356</v>
      </c>
      <c r="B2358">
        <v>1164.241530871207</v>
      </c>
      <c r="C2358">
        <v>1810.681577047236</v>
      </c>
      <c r="D2358">
        <v>101.4</v>
      </c>
      <c r="E2358">
        <v>8440.2166666666653</v>
      </c>
      <c r="F2358">
        <v>14672.66666666667</v>
      </c>
      <c r="G2358">
        <v>7448.5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12.38814142197327</v>
      </c>
      <c r="P2358">
        <v>8886.5890862511278</v>
      </c>
      <c r="Q2358">
        <v>1711.805059982554</v>
      </c>
      <c r="R2358">
        <v>278.01950000000011</v>
      </c>
      <c r="S2358">
        <v>0</v>
      </c>
      <c r="T2358">
        <v>0</v>
      </c>
      <c r="U2358">
        <v>1244.373557591694</v>
      </c>
      <c r="V2358">
        <v>2930.5513951454659</v>
      </c>
    </row>
    <row r="2359" spans="1:22" x14ac:dyDescent="0.25">
      <c r="A2359" s="1">
        <v>2357</v>
      </c>
      <c r="B2359">
        <v>1877.2000479353981</v>
      </c>
      <c r="C2359">
        <v>9665.8000000000011</v>
      </c>
      <c r="D2359">
        <v>101.4</v>
      </c>
      <c r="E2359">
        <v>8440.2166666666653</v>
      </c>
      <c r="F2359">
        <v>14672.66666666667</v>
      </c>
      <c r="G2359">
        <v>7448.5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12.24938751768868</v>
      </c>
      <c r="P2359">
        <v>8886.5890862511278</v>
      </c>
      <c r="Q2359">
        <v>1686.9762406952809</v>
      </c>
      <c r="R2359">
        <v>278.01950000000011</v>
      </c>
      <c r="S2359">
        <v>39.368365224158438</v>
      </c>
      <c r="T2359">
        <v>18.820528979229589</v>
      </c>
      <c r="U2359">
        <v>1192.4914448244781</v>
      </c>
      <c r="V2359">
        <v>4098.3928507227774</v>
      </c>
    </row>
    <row r="2360" spans="1:22" x14ac:dyDescent="0.25">
      <c r="A2360" s="1">
        <v>2358</v>
      </c>
      <c r="B2360">
        <v>1751.521527812936</v>
      </c>
      <c r="C2360">
        <v>8140.5536302660212</v>
      </c>
      <c r="D2360">
        <v>101.4</v>
      </c>
      <c r="E2360">
        <v>8440.2166666666653</v>
      </c>
      <c r="F2360">
        <v>14672.66666666667</v>
      </c>
      <c r="G2360">
        <v>7448.5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12.412185665290879</v>
      </c>
      <c r="P2360">
        <v>8886.5890862511278</v>
      </c>
      <c r="Q2360">
        <v>1721.047338044531</v>
      </c>
      <c r="R2360">
        <v>278.01950000000011</v>
      </c>
      <c r="S2360">
        <v>3564.9606301390681</v>
      </c>
      <c r="T2360">
        <v>1169.345544776648</v>
      </c>
      <c r="U2360">
        <v>1505.6121525410019</v>
      </c>
      <c r="V2360">
        <v>6025.5872674807097</v>
      </c>
    </row>
    <row r="2361" spans="1:22" x14ac:dyDescent="0.25">
      <c r="A2361" s="1">
        <v>2359</v>
      </c>
      <c r="B2361">
        <v>0</v>
      </c>
      <c r="C2361">
        <v>0</v>
      </c>
      <c r="D2361">
        <v>101.4</v>
      </c>
      <c r="E2361">
        <v>7460.5166666666664</v>
      </c>
      <c r="F2361">
        <v>9222.769988140597</v>
      </c>
      <c r="G2361">
        <v>5358.8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12.26323599056604</v>
      </c>
      <c r="P2361">
        <v>8886.5890862511278</v>
      </c>
      <c r="Q2361">
        <v>1710.9379000060919</v>
      </c>
      <c r="R2361">
        <v>278.01950000000011</v>
      </c>
      <c r="S2361">
        <v>9954.7092127023425</v>
      </c>
      <c r="T2361">
        <v>3121.065281724439</v>
      </c>
      <c r="U2361">
        <v>1699.251828953943</v>
      </c>
      <c r="V2361">
        <v>20828.751889256419</v>
      </c>
    </row>
    <row r="2362" spans="1:22" x14ac:dyDescent="0.25">
      <c r="A2362" s="1">
        <v>2360</v>
      </c>
      <c r="B2362">
        <v>0</v>
      </c>
      <c r="C2362">
        <v>0</v>
      </c>
      <c r="D2362">
        <v>101.4</v>
      </c>
      <c r="E2362">
        <v>6260.0166666666664</v>
      </c>
      <c r="F2362">
        <v>8741</v>
      </c>
      <c r="G2362">
        <v>4595.7618566534447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11.86650849253145</v>
      </c>
      <c r="P2362">
        <v>8886.5890862511278</v>
      </c>
      <c r="Q2362">
        <v>1648.0827142620119</v>
      </c>
      <c r="R2362">
        <v>278.01950000000011</v>
      </c>
      <c r="S2362">
        <v>16951.148353149762</v>
      </c>
      <c r="T2362">
        <v>5186.0962245723777</v>
      </c>
      <c r="U2362">
        <v>1898.1480645872571</v>
      </c>
      <c r="V2362">
        <v>16432.44632361591</v>
      </c>
    </row>
    <row r="2363" spans="1:22" x14ac:dyDescent="0.25">
      <c r="A2363" s="1">
        <v>2361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22775.173566950871</v>
      </c>
      <c r="T2363">
        <v>6887.6048511784102</v>
      </c>
      <c r="U2363">
        <v>843.60048129671691</v>
      </c>
      <c r="V2363">
        <v>48026.524276085438</v>
      </c>
    </row>
    <row r="2364" spans="1:22" x14ac:dyDescent="0.25">
      <c r="A2364" s="1">
        <v>2362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27788.812410647901</v>
      </c>
      <c r="T2364">
        <v>8377.2261090548545</v>
      </c>
      <c r="U2364">
        <v>624.31123157772743</v>
      </c>
      <c r="V2364">
        <v>45094.259339215067</v>
      </c>
    </row>
    <row r="2365" spans="1:22" x14ac:dyDescent="0.25">
      <c r="A2365" s="1">
        <v>2363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30801.98715279168</v>
      </c>
      <c r="T2365">
        <v>9362.4729542632103</v>
      </c>
      <c r="U2365">
        <v>1120.94718390514</v>
      </c>
      <c r="V2365">
        <v>45372.342870075809</v>
      </c>
    </row>
    <row r="2366" spans="1:22" x14ac:dyDescent="0.25">
      <c r="A2366" s="1">
        <v>2364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30971.043996432902</v>
      </c>
      <c r="T2366">
        <v>9331.0998358950201</v>
      </c>
      <c r="U2366">
        <v>821.16954274594468</v>
      </c>
      <c r="V2366">
        <v>50502.042681538704</v>
      </c>
    </row>
    <row r="2367" spans="1:22" x14ac:dyDescent="0.25">
      <c r="A2367" s="1">
        <v>2365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30291.34765581262</v>
      </c>
      <c r="T2367">
        <v>9014.4656422706466</v>
      </c>
      <c r="U2367">
        <v>928.31935619909325</v>
      </c>
      <c r="V2367">
        <v>53669.148850483733</v>
      </c>
    </row>
    <row r="2368" spans="1:22" x14ac:dyDescent="0.25">
      <c r="A2368" s="1">
        <v>2366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26802.379614036839</v>
      </c>
      <c r="T2368">
        <v>7979.122609832847</v>
      </c>
      <c r="U2368">
        <v>1949.402023547565</v>
      </c>
      <c r="V2368">
        <v>58116.827098103342</v>
      </c>
    </row>
    <row r="2369" spans="1:22" x14ac:dyDescent="0.25">
      <c r="A2369" s="1">
        <v>2367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21522.659020183259</v>
      </c>
      <c r="T2369">
        <v>6448.332691059687</v>
      </c>
      <c r="U2369">
        <v>2369.601449126927</v>
      </c>
      <c r="V2369">
        <v>62307.614608779462</v>
      </c>
    </row>
    <row r="2370" spans="1:22" x14ac:dyDescent="0.25">
      <c r="A2370" s="1">
        <v>2368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14979.67838114318</v>
      </c>
      <c r="T2370">
        <v>4390.3728685401802</v>
      </c>
      <c r="U2370">
        <v>2795.024644603754</v>
      </c>
      <c r="V2370">
        <v>61236.037810528629</v>
      </c>
    </row>
    <row r="2371" spans="1:22" x14ac:dyDescent="0.25">
      <c r="A2371" s="1">
        <v>2369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7997.6438986513267</v>
      </c>
      <c r="T2371">
        <v>2290.9938757057589</v>
      </c>
      <c r="U2371">
        <v>4350.9078939569581</v>
      </c>
      <c r="V2371">
        <v>67797.020812838964</v>
      </c>
    </row>
    <row r="2372" spans="1:22" x14ac:dyDescent="0.25">
      <c r="A2372" s="1">
        <v>2370</v>
      </c>
      <c r="B2372">
        <v>0</v>
      </c>
      <c r="C2372">
        <v>0</v>
      </c>
      <c r="D2372">
        <v>33</v>
      </c>
      <c r="E2372">
        <v>2745.5016376421208</v>
      </c>
      <c r="F2372">
        <v>3064</v>
      </c>
      <c r="G2372">
        <v>140.5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12.36414803753931</v>
      </c>
      <c r="P2372">
        <v>8886.5890862511278</v>
      </c>
      <c r="Q2372">
        <v>1692.1407184715081</v>
      </c>
      <c r="R2372">
        <v>278.01950000000011</v>
      </c>
      <c r="S2372">
        <v>1615.628676703041</v>
      </c>
      <c r="T2372">
        <v>353.09794817235871</v>
      </c>
      <c r="U2372">
        <v>4699.621827713494</v>
      </c>
      <c r="V2372">
        <v>44010.499733875222</v>
      </c>
    </row>
    <row r="2373" spans="1:22" x14ac:dyDescent="0.25">
      <c r="A2373" s="1">
        <v>2371</v>
      </c>
      <c r="B2373">
        <v>4108.5214183025209</v>
      </c>
      <c r="C2373">
        <v>10575.8</v>
      </c>
      <c r="D2373">
        <v>101.4</v>
      </c>
      <c r="E2373">
        <v>7970.5166666666664</v>
      </c>
      <c r="F2373">
        <v>14672.66666666667</v>
      </c>
      <c r="G2373">
        <v>6106.8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12.344926038718549</v>
      </c>
      <c r="P2373">
        <v>8886.5890862511278</v>
      </c>
      <c r="Q2373">
        <v>1687.7358729413661</v>
      </c>
      <c r="R2373">
        <v>278.01950000000011</v>
      </c>
      <c r="S2373">
        <v>1.6285133910095759</v>
      </c>
      <c r="T2373">
        <v>0.1070095152168913</v>
      </c>
      <c r="U2373">
        <v>4925.2087988851863</v>
      </c>
      <c r="V2373">
        <v>12029.891022848429</v>
      </c>
    </row>
    <row r="2374" spans="1:22" x14ac:dyDescent="0.25">
      <c r="A2374" s="1">
        <v>2372</v>
      </c>
      <c r="B2374">
        <v>93.14319240086715</v>
      </c>
      <c r="C2374">
        <v>0</v>
      </c>
      <c r="D2374">
        <v>101.4</v>
      </c>
      <c r="E2374">
        <v>7970.5166666666664</v>
      </c>
      <c r="F2374">
        <v>11501</v>
      </c>
      <c r="G2374">
        <v>6106.8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12.29647210888365</v>
      </c>
      <c r="P2374">
        <v>8886.5890862511278</v>
      </c>
      <c r="Q2374">
        <v>1673.821012727635</v>
      </c>
      <c r="R2374">
        <v>278.01950000000011</v>
      </c>
      <c r="S2374">
        <v>0</v>
      </c>
      <c r="T2374">
        <v>0</v>
      </c>
      <c r="U2374">
        <v>5216.4858019237881</v>
      </c>
      <c r="V2374">
        <v>26333.874774990301</v>
      </c>
    </row>
    <row r="2375" spans="1:22" x14ac:dyDescent="0.25">
      <c r="A2375" s="1">
        <v>2373</v>
      </c>
      <c r="B2375">
        <v>1461.003977791775</v>
      </c>
      <c r="C2375">
        <v>1170.4057311137001</v>
      </c>
      <c r="D2375">
        <v>101.4</v>
      </c>
      <c r="E2375">
        <v>7970.5166666666664</v>
      </c>
      <c r="F2375">
        <v>14672.66666666667</v>
      </c>
      <c r="G2375">
        <v>6106.8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12.28850208038522</v>
      </c>
      <c r="P2375">
        <v>8886.5890862511278</v>
      </c>
      <c r="Q2375">
        <v>1691.75272262108</v>
      </c>
      <c r="R2375">
        <v>278.01950000000011</v>
      </c>
      <c r="S2375">
        <v>0</v>
      </c>
      <c r="T2375">
        <v>0</v>
      </c>
      <c r="U2375">
        <v>5399.3361997424217</v>
      </c>
      <c r="V2375">
        <v>16498.27762949008</v>
      </c>
    </row>
    <row r="2376" spans="1:22" x14ac:dyDescent="0.25">
      <c r="A2376" s="1">
        <v>2374</v>
      </c>
      <c r="B2376">
        <v>2703.9137168739071</v>
      </c>
      <c r="C2376">
        <v>3587.796326136764</v>
      </c>
      <c r="D2376">
        <v>101.4</v>
      </c>
      <c r="E2376">
        <v>7970.5166666666664</v>
      </c>
      <c r="F2376">
        <v>14445.239488036001</v>
      </c>
      <c r="G2376">
        <v>6106.8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12.45549851611635</v>
      </c>
      <c r="P2376">
        <v>8886.5890862511278</v>
      </c>
      <c r="Q2376">
        <v>1707.066215666506</v>
      </c>
      <c r="R2376">
        <v>278.01950000000011</v>
      </c>
      <c r="S2376">
        <v>0</v>
      </c>
      <c r="T2376">
        <v>0</v>
      </c>
      <c r="U2376">
        <v>5580.0260460215541</v>
      </c>
      <c r="V2376">
        <v>6413.4635140959736</v>
      </c>
    </row>
    <row r="2377" spans="1:22" x14ac:dyDescent="0.25">
      <c r="A2377" s="1">
        <v>2375</v>
      </c>
      <c r="B2377">
        <v>0</v>
      </c>
      <c r="C2377">
        <v>0</v>
      </c>
      <c r="D2377">
        <v>101.4</v>
      </c>
      <c r="E2377">
        <v>7460.5166666666664</v>
      </c>
      <c r="F2377">
        <v>9973.6018249429799</v>
      </c>
      <c r="G2377">
        <v>5358.8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12.38240216784591</v>
      </c>
      <c r="P2377">
        <v>8886.5890862511278</v>
      </c>
      <c r="Q2377">
        <v>1702.20512009604</v>
      </c>
      <c r="R2377">
        <v>278.01950000000011</v>
      </c>
      <c r="S2377">
        <v>0</v>
      </c>
      <c r="T2377">
        <v>0</v>
      </c>
      <c r="U2377">
        <v>7111.0161764728127</v>
      </c>
      <c r="V2377">
        <v>11213.67223654398</v>
      </c>
    </row>
    <row r="2378" spans="1:22" x14ac:dyDescent="0.25">
      <c r="A2378" s="1">
        <v>2376</v>
      </c>
      <c r="B2378">
        <v>0</v>
      </c>
      <c r="C2378">
        <v>0</v>
      </c>
      <c r="D2378">
        <v>101.4</v>
      </c>
      <c r="E2378">
        <v>7460.5166666666664</v>
      </c>
      <c r="F2378">
        <v>10159.99915029835</v>
      </c>
      <c r="G2378">
        <v>5358.8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12.308104345518871</v>
      </c>
      <c r="P2378">
        <v>8886.5890862511278</v>
      </c>
      <c r="Q2378">
        <v>1702.0073307951229</v>
      </c>
      <c r="R2378">
        <v>278.01950000000011</v>
      </c>
      <c r="S2378">
        <v>0</v>
      </c>
      <c r="T2378">
        <v>0</v>
      </c>
      <c r="U2378">
        <v>7088.3899489109544</v>
      </c>
      <c r="V2378">
        <v>7020.157206344993</v>
      </c>
    </row>
    <row r="2379" spans="1:22" x14ac:dyDescent="0.25">
      <c r="A2379" s="1">
        <v>2377</v>
      </c>
      <c r="B2379">
        <v>0</v>
      </c>
      <c r="C2379">
        <v>0</v>
      </c>
      <c r="D2379">
        <v>101.4</v>
      </c>
      <c r="E2379">
        <v>6260.0166666666664</v>
      </c>
      <c r="F2379">
        <v>8741</v>
      </c>
      <c r="G2379">
        <v>4711.6237909129522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12.393655144457551</v>
      </c>
      <c r="P2379">
        <v>8886.5890862511278</v>
      </c>
      <c r="Q2379">
        <v>1702.41688743089</v>
      </c>
      <c r="R2379">
        <v>278.01950000000011</v>
      </c>
      <c r="S2379">
        <v>0</v>
      </c>
      <c r="T2379">
        <v>0</v>
      </c>
      <c r="U2379">
        <v>7104.7189116805284</v>
      </c>
      <c r="V2379">
        <v>9591.5081449912923</v>
      </c>
    </row>
    <row r="2380" spans="1:22" x14ac:dyDescent="0.25">
      <c r="A2380" s="1">
        <v>2378</v>
      </c>
      <c r="B2380">
        <v>0</v>
      </c>
      <c r="C2380">
        <v>0</v>
      </c>
      <c r="D2380">
        <v>101.4</v>
      </c>
      <c r="E2380">
        <v>5972.0134636180719</v>
      </c>
      <c r="F2380">
        <v>8741</v>
      </c>
      <c r="G2380">
        <v>3210.8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12.39304971599843</v>
      </c>
      <c r="P2380">
        <v>8886.5890862511278</v>
      </c>
      <c r="Q2380">
        <v>1680.002331778561</v>
      </c>
      <c r="R2380">
        <v>278.01950000000011</v>
      </c>
      <c r="S2380">
        <v>0</v>
      </c>
      <c r="T2380">
        <v>0</v>
      </c>
      <c r="U2380">
        <v>6281.2809498060878</v>
      </c>
      <c r="V2380">
        <v>10013.510301106729</v>
      </c>
    </row>
    <row r="2381" spans="1:22" x14ac:dyDescent="0.25">
      <c r="A2381" s="1">
        <v>2379</v>
      </c>
      <c r="B2381">
        <v>0</v>
      </c>
      <c r="C2381">
        <v>0</v>
      </c>
      <c r="D2381">
        <v>101.4</v>
      </c>
      <c r="E2381">
        <v>7460.5166666666664</v>
      </c>
      <c r="F2381">
        <v>9744.2926466902118</v>
      </c>
      <c r="G2381">
        <v>5358.8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12.499683882665099</v>
      </c>
      <c r="P2381">
        <v>8886.5890862511278</v>
      </c>
      <c r="Q2381">
        <v>1694.829901509798</v>
      </c>
      <c r="R2381">
        <v>278.01950000000011</v>
      </c>
      <c r="S2381">
        <v>0</v>
      </c>
      <c r="T2381">
        <v>0</v>
      </c>
      <c r="U2381">
        <v>5959.6020475768146</v>
      </c>
      <c r="V2381">
        <v>8714.2719913712845</v>
      </c>
    </row>
    <row r="2382" spans="1:22" x14ac:dyDescent="0.25">
      <c r="A2382" s="1">
        <v>2380</v>
      </c>
      <c r="B2382">
        <v>0</v>
      </c>
      <c r="C2382">
        <v>0</v>
      </c>
      <c r="D2382">
        <v>101.4</v>
      </c>
      <c r="E2382">
        <v>7970.5166666666664</v>
      </c>
      <c r="F2382">
        <v>13235.94361899592</v>
      </c>
      <c r="G2382">
        <v>6106.8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12.433171831760999</v>
      </c>
      <c r="P2382">
        <v>8886.5890862511278</v>
      </c>
      <c r="Q2382">
        <v>1685.4780546552799</v>
      </c>
      <c r="R2382">
        <v>278.01950000000011</v>
      </c>
      <c r="S2382">
        <v>0</v>
      </c>
      <c r="T2382">
        <v>0</v>
      </c>
      <c r="U2382">
        <v>6324.9675562241591</v>
      </c>
      <c r="V2382">
        <v>7922.8202711799386</v>
      </c>
    </row>
    <row r="2383" spans="1:22" x14ac:dyDescent="0.25">
      <c r="A2383" s="1">
        <v>2381</v>
      </c>
      <c r="B2383">
        <v>379.63129272554357</v>
      </c>
      <c r="C2383">
        <v>6281.3136632978176</v>
      </c>
      <c r="D2383">
        <v>101.4</v>
      </c>
      <c r="E2383">
        <v>7970.5166666666664</v>
      </c>
      <c r="F2383">
        <v>14672.66666666667</v>
      </c>
      <c r="G2383">
        <v>6106.8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12.41956203419811</v>
      </c>
      <c r="P2383">
        <v>8886.5890862511278</v>
      </c>
      <c r="Q2383">
        <v>1687.9467220882741</v>
      </c>
      <c r="R2383">
        <v>278.01950000000011</v>
      </c>
      <c r="S2383">
        <v>51.046280216857859</v>
      </c>
      <c r="T2383">
        <v>24.331386626605671</v>
      </c>
      <c r="U2383">
        <v>6964.2351837368378</v>
      </c>
      <c r="V2383">
        <v>7102.0134032761116</v>
      </c>
    </row>
    <row r="2384" spans="1:22" x14ac:dyDescent="0.25">
      <c r="A2384" s="1">
        <v>2382</v>
      </c>
      <c r="B2384">
        <v>760.44008212137828</v>
      </c>
      <c r="C2384">
        <v>2345.6</v>
      </c>
      <c r="D2384">
        <v>101.4</v>
      </c>
      <c r="E2384">
        <v>7970.5166666666664</v>
      </c>
      <c r="F2384">
        <v>14672.66666666667</v>
      </c>
      <c r="G2384">
        <v>6106.8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12.237040604363211</v>
      </c>
      <c r="P2384">
        <v>8886.5890862511278</v>
      </c>
      <c r="Q2384">
        <v>1649.5125133209581</v>
      </c>
      <c r="R2384">
        <v>278.01950000000011</v>
      </c>
      <c r="S2384">
        <v>4001.5207095591222</v>
      </c>
      <c r="T2384">
        <v>1279.3569906491921</v>
      </c>
      <c r="U2384">
        <v>6936.8151652283177</v>
      </c>
      <c r="V2384">
        <v>10057.495888604601</v>
      </c>
    </row>
    <row r="2385" spans="1:22" x14ac:dyDescent="0.25">
      <c r="A2385" s="1">
        <v>2383</v>
      </c>
      <c r="B2385">
        <v>1605.4197627471351</v>
      </c>
      <c r="C2385">
        <v>6010.4174597977944</v>
      </c>
      <c r="D2385">
        <v>101.4</v>
      </c>
      <c r="E2385">
        <v>7970.5166666666664</v>
      </c>
      <c r="F2385">
        <v>14672.66666666667</v>
      </c>
      <c r="G2385">
        <v>6106.8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12.314800908018871</v>
      </c>
      <c r="P2385">
        <v>8886.5890862511278</v>
      </c>
      <c r="Q2385">
        <v>1662.616393476329</v>
      </c>
      <c r="R2385">
        <v>278.01950000000011</v>
      </c>
      <c r="S2385">
        <v>10747.423764957</v>
      </c>
      <c r="T2385">
        <v>3235.768765433018</v>
      </c>
      <c r="U2385">
        <v>7433.3452062189599</v>
      </c>
      <c r="V2385">
        <v>2159.9583031807201</v>
      </c>
    </row>
    <row r="2386" spans="1:22" x14ac:dyDescent="0.25">
      <c r="A2386" s="1">
        <v>2384</v>
      </c>
      <c r="B2386">
        <v>1.5960000000000001</v>
      </c>
      <c r="C2386">
        <v>0</v>
      </c>
      <c r="D2386">
        <v>101.4</v>
      </c>
      <c r="E2386">
        <v>7970.5166666666664</v>
      </c>
      <c r="F2386">
        <v>13343.39077672092</v>
      </c>
      <c r="G2386">
        <v>6106.8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12.071869222680821</v>
      </c>
      <c r="P2386">
        <v>8886.5890862511278</v>
      </c>
      <c r="Q2386">
        <v>1634.673088270124</v>
      </c>
      <c r="R2386">
        <v>278.01950000000011</v>
      </c>
      <c r="S2386">
        <v>18037.166768658761</v>
      </c>
      <c r="T2386">
        <v>5308.6971758576292</v>
      </c>
      <c r="U2386">
        <v>7765.8187023914043</v>
      </c>
      <c r="V2386">
        <v>3446.7988372058389</v>
      </c>
    </row>
    <row r="2387" spans="1:22" x14ac:dyDescent="0.25">
      <c r="A2387" s="1">
        <v>2385</v>
      </c>
      <c r="B2387">
        <v>0</v>
      </c>
      <c r="C2387">
        <v>0</v>
      </c>
      <c r="D2387">
        <v>101.4</v>
      </c>
      <c r="E2387">
        <v>7460.5166666666664</v>
      </c>
      <c r="F2387">
        <v>9195.9673569864699</v>
      </c>
      <c r="G2387">
        <v>5358.8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12.14234267492138</v>
      </c>
      <c r="P2387">
        <v>8886.5890862511278</v>
      </c>
      <c r="Q2387">
        <v>1644.1054059541859</v>
      </c>
      <c r="R2387">
        <v>278.01950000000011</v>
      </c>
      <c r="S2387">
        <v>24207.825746677601</v>
      </c>
      <c r="T2387">
        <v>7062.8340560234037</v>
      </c>
      <c r="U2387">
        <v>8094.4642466265777</v>
      </c>
      <c r="V2387">
        <v>2064.3302365724899</v>
      </c>
    </row>
    <row r="2388" spans="1:22" x14ac:dyDescent="0.25">
      <c r="A2388" s="1">
        <v>2386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12.32263620086478</v>
      </c>
      <c r="P2388">
        <v>7767.2002095188182</v>
      </c>
      <c r="Q2388">
        <v>1669.457882347092</v>
      </c>
      <c r="R2388">
        <v>278.01950000000011</v>
      </c>
      <c r="S2388">
        <v>29245.837087892869</v>
      </c>
      <c r="T2388">
        <v>8442.0570792223061</v>
      </c>
      <c r="U2388">
        <v>8227.1273198532836</v>
      </c>
      <c r="V2388">
        <v>20001.19871691502</v>
      </c>
    </row>
    <row r="2389" spans="1:22" x14ac:dyDescent="0.25">
      <c r="A2389" s="1">
        <v>2387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12.38140488109277</v>
      </c>
      <c r="P2389">
        <v>4153.0070030680527</v>
      </c>
      <c r="Q2389">
        <v>1672.4962852330041</v>
      </c>
      <c r="R2389">
        <v>278.01950000000011</v>
      </c>
      <c r="S2389">
        <v>32236.961263949921</v>
      </c>
      <c r="T2389">
        <v>9228.5678218460289</v>
      </c>
      <c r="U2389">
        <v>8098.8279669007716</v>
      </c>
      <c r="V2389">
        <v>18533.998228705139</v>
      </c>
    </row>
    <row r="2390" spans="1:22" x14ac:dyDescent="0.25">
      <c r="A2390" s="1">
        <v>2388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2.467578793238991</v>
      </c>
      <c r="P2390">
        <v>0</v>
      </c>
      <c r="Q2390">
        <v>1690.075384834538</v>
      </c>
      <c r="R2390">
        <v>0</v>
      </c>
      <c r="S2390">
        <v>32594.733832724851</v>
      </c>
      <c r="T2390">
        <v>9293.5947788461563</v>
      </c>
      <c r="U2390">
        <v>8058.7734892343542</v>
      </c>
      <c r="V2390">
        <v>33701.203226101286</v>
      </c>
    </row>
    <row r="2391" spans="1:22" x14ac:dyDescent="0.25">
      <c r="A2391" s="1">
        <v>2389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31576.2761629169</v>
      </c>
      <c r="T2391">
        <v>8982.0971191624394</v>
      </c>
      <c r="U2391">
        <v>2657.8073487892598</v>
      </c>
      <c r="V2391">
        <v>49351.196990471632</v>
      </c>
    </row>
    <row r="2392" spans="1:22" x14ac:dyDescent="0.25">
      <c r="A2392" s="1">
        <v>2390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12.83348750687893</v>
      </c>
      <c r="P2392">
        <v>0</v>
      </c>
      <c r="Q2392">
        <v>1729.05708417562</v>
      </c>
      <c r="R2392">
        <v>0</v>
      </c>
      <c r="S2392">
        <v>28032.573101136659</v>
      </c>
      <c r="T2392">
        <v>7885.1063936309083</v>
      </c>
      <c r="U2392">
        <v>6307.6878731993074</v>
      </c>
      <c r="V2392">
        <v>44629.740143787742</v>
      </c>
    </row>
    <row r="2393" spans="1:22" x14ac:dyDescent="0.25">
      <c r="A2393" s="1">
        <v>2391</v>
      </c>
      <c r="B2393">
        <v>3233.404636532839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12.76864907822327</v>
      </c>
      <c r="P2393">
        <v>0</v>
      </c>
      <c r="Q2393">
        <v>1720.5677737962631</v>
      </c>
      <c r="R2393">
        <v>0</v>
      </c>
      <c r="S2393">
        <v>22412.294139255649</v>
      </c>
      <c r="T2393">
        <v>6321.6871507674496</v>
      </c>
      <c r="U2393">
        <v>5389.6136257644139</v>
      </c>
      <c r="V2393">
        <v>26841.40379415662</v>
      </c>
    </row>
    <row r="2394" spans="1:22" x14ac:dyDescent="0.25">
      <c r="A2394" s="1">
        <v>2392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12.62280137480346</v>
      </c>
      <c r="P2394">
        <v>0</v>
      </c>
      <c r="Q2394">
        <v>1700.041367402692</v>
      </c>
      <c r="R2394">
        <v>0</v>
      </c>
      <c r="S2394">
        <v>15841.78846844631</v>
      </c>
      <c r="T2394">
        <v>4466.5235717626083</v>
      </c>
      <c r="U2394">
        <v>6417.7964394123792</v>
      </c>
      <c r="V2394">
        <v>36673.322322447922</v>
      </c>
    </row>
    <row r="2395" spans="1:22" x14ac:dyDescent="0.25">
      <c r="A2395" s="1">
        <v>2393</v>
      </c>
      <c r="B2395">
        <v>4116.0357785932074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12.53409636792453</v>
      </c>
      <c r="P2395">
        <v>879.03819614023723</v>
      </c>
      <c r="Q2395">
        <v>1691.1662400633429</v>
      </c>
      <c r="R2395">
        <v>278.01950000000011</v>
      </c>
      <c r="S2395">
        <v>8825.0074506394812</v>
      </c>
      <c r="T2395">
        <v>2409.1752660190518</v>
      </c>
      <c r="U2395">
        <v>7150.74481876768</v>
      </c>
      <c r="V2395">
        <v>41220.345322659683</v>
      </c>
    </row>
    <row r="2396" spans="1:22" x14ac:dyDescent="0.25">
      <c r="A2396" s="1">
        <v>2394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12.70304292158019</v>
      </c>
      <c r="P2396">
        <v>0</v>
      </c>
      <c r="Q2396">
        <v>1716.4029232717501</v>
      </c>
      <c r="R2396">
        <v>0</v>
      </c>
      <c r="S2396">
        <v>1932.4914052124609</v>
      </c>
      <c r="T2396">
        <v>410.51226714344108</v>
      </c>
      <c r="U2396">
        <v>7517.3139219962777</v>
      </c>
      <c r="V2396">
        <v>68458.971869428613</v>
      </c>
    </row>
    <row r="2397" spans="1:22" x14ac:dyDescent="0.25">
      <c r="A2397" s="1">
        <v>2395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12.63946103478774</v>
      </c>
      <c r="P2397">
        <v>0</v>
      </c>
      <c r="Q2397">
        <v>1704.331871341378</v>
      </c>
      <c r="R2397">
        <v>0</v>
      </c>
      <c r="S2397">
        <v>2.042800969880338</v>
      </c>
      <c r="T2397">
        <v>0.1488763442931256</v>
      </c>
      <c r="U2397">
        <v>8003.1283936960226</v>
      </c>
      <c r="V2397">
        <v>68387.70717249201</v>
      </c>
    </row>
    <row r="2398" spans="1:22" x14ac:dyDescent="0.25">
      <c r="A2398" s="1">
        <v>2396</v>
      </c>
      <c r="B2398">
        <v>1771.114235202811</v>
      </c>
      <c r="C2398">
        <v>0</v>
      </c>
      <c r="D2398">
        <v>101.4</v>
      </c>
      <c r="E2398">
        <v>4458.0166666666664</v>
      </c>
      <c r="F2398">
        <v>5541.3443029835989</v>
      </c>
      <c r="G2398">
        <v>741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12.31622823309748</v>
      </c>
      <c r="P2398">
        <v>8886.5890862511278</v>
      </c>
      <c r="Q2398">
        <v>1659.7961222028291</v>
      </c>
      <c r="R2398">
        <v>278.01950000000011</v>
      </c>
      <c r="S2398">
        <v>0</v>
      </c>
      <c r="T2398">
        <v>0</v>
      </c>
      <c r="U2398">
        <v>8279.5016016079935</v>
      </c>
      <c r="V2398">
        <v>34367.002839207533</v>
      </c>
    </row>
    <row r="2399" spans="1:22" x14ac:dyDescent="0.25">
      <c r="A2399" s="1">
        <v>2397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12.3407856928066</v>
      </c>
      <c r="P2399">
        <v>0</v>
      </c>
      <c r="Q2399">
        <v>1671.356406399158</v>
      </c>
      <c r="R2399">
        <v>0</v>
      </c>
      <c r="S2399">
        <v>0</v>
      </c>
      <c r="T2399">
        <v>0</v>
      </c>
      <c r="U2399">
        <v>8279.5016016079935</v>
      </c>
      <c r="V2399">
        <v>52142.910259740776</v>
      </c>
    </row>
    <row r="2400" spans="1:22" x14ac:dyDescent="0.25">
      <c r="A2400" s="1">
        <v>2398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12.31725733392296</v>
      </c>
      <c r="P2400">
        <v>0</v>
      </c>
      <c r="Q2400">
        <v>1675.181442089983</v>
      </c>
      <c r="R2400">
        <v>0</v>
      </c>
      <c r="S2400">
        <v>0</v>
      </c>
      <c r="T2400">
        <v>0</v>
      </c>
      <c r="U2400">
        <v>8279.5016016079935</v>
      </c>
      <c r="V2400">
        <v>47285.535298066046</v>
      </c>
    </row>
    <row r="2401" spans="1:22" x14ac:dyDescent="0.25">
      <c r="A2401" s="1">
        <v>2399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12.303737797759441</v>
      </c>
      <c r="P2401">
        <v>2365.194915565331</v>
      </c>
      <c r="Q2401">
        <v>1668.968431333484</v>
      </c>
      <c r="R2401">
        <v>278.01950000000011</v>
      </c>
      <c r="S2401">
        <v>0</v>
      </c>
      <c r="T2401">
        <v>0</v>
      </c>
      <c r="U2401">
        <v>8279.5016016079935</v>
      </c>
      <c r="V2401">
        <v>36836.265437352129</v>
      </c>
    </row>
    <row r="2402" spans="1:22" x14ac:dyDescent="0.25">
      <c r="A2402" s="1">
        <v>2400</v>
      </c>
      <c r="B2402">
        <v>0</v>
      </c>
      <c r="C2402">
        <v>0</v>
      </c>
      <c r="D2402">
        <v>101.4</v>
      </c>
      <c r="E2402">
        <v>4458.0166666666664</v>
      </c>
      <c r="F2402">
        <v>3181.6688161539801</v>
      </c>
      <c r="G2402">
        <v>741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12.372253699882069</v>
      </c>
      <c r="P2402">
        <v>8886.5890862511278</v>
      </c>
      <c r="Q2402">
        <v>1689.9804331547571</v>
      </c>
      <c r="R2402">
        <v>278.01950000000011</v>
      </c>
      <c r="S2402">
        <v>0</v>
      </c>
      <c r="T2402">
        <v>0</v>
      </c>
      <c r="U2402">
        <v>8279.5016016079935</v>
      </c>
      <c r="V2402">
        <v>18826.10468557803</v>
      </c>
    </row>
    <row r="2403" spans="1:22" x14ac:dyDescent="0.25">
      <c r="A2403" s="1">
        <v>2401</v>
      </c>
      <c r="B2403">
        <v>0</v>
      </c>
      <c r="C2403">
        <v>0</v>
      </c>
      <c r="D2403">
        <v>101.4</v>
      </c>
      <c r="E2403">
        <v>4808.0166666666664</v>
      </c>
      <c r="F2403">
        <v>6484.6157882807274</v>
      </c>
      <c r="G2403">
        <v>3132.8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12.620982690644651</v>
      </c>
      <c r="P2403">
        <v>8886.5890862511278</v>
      </c>
      <c r="Q2403">
        <v>1733.00043909443</v>
      </c>
      <c r="R2403">
        <v>278.01950000000011</v>
      </c>
      <c r="S2403">
        <v>0</v>
      </c>
      <c r="T2403">
        <v>0</v>
      </c>
      <c r="U2403">
        <v>8279.5016016079935</v>
      </c>
      <c r="V2403">
        <v>12859.99868709317</v>
      </c>
    </row>
    <row r="2404" spans="1:22" x14ac:dyDescent="0.25">
      <c r="A2404" s="1">
        <v>2402</v>
      </c>
      <c r="B2404">
        <v>0</v>
      </c>
      <c r="C2404">
        <v>0</v>
      </c>
      <c r="D2404">
        <v>101.4</v>
      </c>
      <c r="E2404">
        <v>7460.5166666666664</v>
      </c>
      <c r="F2404">
        <v>10743.63414770805</v>
      </c>
      <c r="G2404">
        <v>5358.8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12.58611366253931</v>
      </c>
      <c r="P2404">
        <v>8886.5890862511278</v>
      </c>
      <c r="Q2404">
        <v>1723.1714361586451</v>
      </c>
      <c r="R2404">
        <v>278.01950000000011</v>
      </c>
      <c r="S2404">
        <v>0</v>
      </c>
      <c r="T2404">
        <v>0</v>
      </c>
      <c r="U2404">
        <v>8279.5016016079935</v>
      </c>
      <c r="V2404">
        <v>1446.6718555960681</v>
      </c>
    </row>
    <row r="2405" spans="1:22" x14ac:dyDescent="0.25">
      <c r="A2405" s="1">
        <v>2403</v>
      </c>
      <c r="B2405">
        <v>0</v>
      </c>
      <c r="C2405">
        <v>0</v>
      </c>
      <c r="D2405">
        <v>101.4</v>
      </c>
      <c r="E2405">
        <v>6260.0166666666664</v>
      </c>
      <c r="F2405">
        <v>8741</v>
      </c>
      <c r="G2405">
        <v>4745.1415009393249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12.49721451159591</v>
      </c>
      <c r="P2405">
        <v>8886.5890862511278</v>
      </c>
      <c r="Q2405">
        <v>1698.6840727349779</v>
      </c>
      <c r="R2405">
        <v>278.01950000000011</v>
      </c>
      <c r="S2405">
        <v>0</v>
      </c>
      <c r="T2405">
        <v>0</v>
      </c>
      <c r="U2405">
        <v>8279.5016016079935</v>
      </c>
      <c r="V2405">
        <v>7893.3320490895649</v>
      </c>
    </row>
    <row r="2406" spans="1:22" x14ac:dyDescent="0.25">
      <c r="A2406" s="1">
        <v>2404</v>
      </c>
      <c r="B2406">
        <v>0</v>
      </c>
      <c r="C2406">
        <v>0</v>
      </c>
      <c r="D2406">
        <v>101.4</v>
      </c>
      <c r="E2406">
        <v>7970.5166666666664</v>
      </c>
      <c r="F2406">
        <v>13630.55027861226</v>
      </c>
      <c r="G2406">
        <v>6106.8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12.598979681603771</v>
      </c>
      <c r="P2406">
        <v>8886.5890862511278</v>
      </c>
      <c r="Q2406">
        <v>1741.744893404303</v>
      </c>
      <c r="R2406">
        <v>278.01950000000011</v>
      </c>
      <c r="S2406">
        <v>0</v>
      </c>
      <c r="T2406">
        <v>0</v>
      </c>
      <c r="U2406">
        <v>8279.5016016079935</v>
      </c>
      <c r="V2406">
        <v>4969.2703098382917</v>
      </c>
    </row>
    <row r="2407" spans="1:22" x14ac:dyDescent="0.25">
      <c r="A2407" s="1">
        <v>2405</v>
      </c>
      <c r="B2407">
        <v>0</v>
      </c>
      <c r="C2407">
        <v>0</v>
      </c>
      <c r="D2407">
        <v>101.4</v>
      </c>
      <c r="E2407">
        <v>8722.2166666666653</v>
      </c>
      <c r="F2407">
        <v>14672.66666666667</v>
      </c>
      <c r="G2407">
        <v>10752.473023934521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12.45144979166666</v>
      </c>
      <c r="P2407">
        <v>8886.5890862511278</v>
      </c>
      <c r="Q2407">
        <v>1691.151535148183</v>
      </c>
      <c r="R2407">
        <v>278.01950000000011</v>
      </c>
      <c r="S2407">
        <v>65.410016741018197</v>
      </c>
      <c r="T2407">
        <v>29.68614794592677</v>
      </c>
      <c r="U2407">
        <v>8279.5016016079935</v>
      </c>
      <c r="V2407">
        <v>6965.4968546252294</v>
      </c>
    </row>
    <row r="2408" spans="1:22" x14ac:dyDescent="0.25">
      <c r="A2408" s="1">
        <v>2406</v>
      </c>
      <c r="B2408">
        <v>0</v>
      </c>
      <c r="C2408">
        <v>0</v>
      </c>
      <c r="D2408">
        <v>101.4</v>
      </c>
      <c r="E2408">
        <v>9278.5115767638381</v>
      </c>
      <c r="F2408">
        <v>14672.66666666667</v>
      </c>
      <c r="G2408">
        <v>11511.12285714286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12.35570603773585</v>
      </c>
      <c r="P2408">
        <v>8886.5890862511278</v>
      </c>
      <c r="Q2408">
        <v>1672.9459123027971</v>
      </c>
      <c r="R2408">
        <v>278.01950000000011</v>
      </c>
      <c r="S2408">
        <v>4286.6084985667203</v>
      </c>
      <c r="T2408">
        <v>1337.5858206263781</v>
      </c>
      <c r="U2408">
        <v>8279.5016016079935</v>
      </c>
      <c r="V2408">
        <v>5229.3169127714737</v>
      </c>
    </row>
    <row r="2409" spans="1:22" x14ac:dyDescent="0.25">
      <c r="A2409" s="1">
        <v>2407</v>
      </c>
      <c r="B2409">
        <v>0</v>
      </c>
      <c r="C2409">
        <v>0</v>
      </c>
      <c r="D2409">
        <v>101.4</v>
      </c>
      <c r="E2409">
        <v>9306.3722231173342</v>
      </c>
      <c r="F2409">
        <v>14672.66666666667</v>
      </c>
      <c r="G2409">
        <v>11511.12285714286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12.515903101415089</v>
      </c>
      <c r="P2409">
        <v>8886.5890862511278</v>
      </c>
      <c r="Q2409">
        <v>1765.6048317730731</v>
      </c>
      <c r="R2409">
        <v>278.01950000000011</v>
      </c>
      <c r="S2409">
        <v>11534.047331514201</v>
      </c>
      <c r="T2409">
        <v>3391.4602211788761</v>
      </c>
      <c r="U2409">
        <v>8279.5016016079935</v>
      </c>
      <c r="V2409">
        <v>1656.785792782902</v>
      </c>
    </row>
    <row r="2410" spans="1:22" x14ac:dyDescent="0.25">
      <c r="A2410" s="1">
        <v>2408</v>
      </c>
      <c r="B2410">
        <v>0</v>
      </c>
      <c r="C2410">
        <v>0</v>
      </c>
      <c r="D2410">
        <v>101.4</v>
      </c>
      <c r="E2410">
        <v>8411.2645947306446</v>
      </c>
      <c r="F2410">
        <v>14672.66666666667</v>
      </c>
      <c r="G2410">
        <v>6106.8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11.96857094044811</v>
      </c>
      <c r="P2410">
        <v>8886.5890862511278</v>
      </c>
      <c r="Q2410">
        <v>1631.3376598554089</v>
      </c>
      <c r="R2410">
        <v>278.01950000000011</v>
      </c>
      <c r="S2410">
        <v>19038.337977455922</v>
      </c>
      <c r="T2410">
        <v>5477.4096718751389</v>
      </c>
      <c r="U2410">
        <v>8279.5016016079935</v>
      </c>
      <c r="V2410">
        <v>1035.060530808707</v>
      </c>
    </row>
    <row r="2411" spans="1:22" x14ac:dyDescent="0.25">
      <c r="A2411" s="1">
        <v>2409</v>
      </c>
      <c r="B2411">
        <v>0</v>
      </c>
      <c r="C2411">
        <v>0</v>
      </c>
      <c r="D2411">
        <v>101.4</v>
      </c>
      <c r="E2411">
        <v>7460.5166666666664</v>
      </c>
      <c r="F2411">
        <v>10427.672434754501</v>
      </c>
      <c r="G2411">
        <v>5358.8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11.927581301100631</v>
      </c>
      <c r="P2411">
        <v>8886.5890862511278</v>
      </c>
      <c r="Q2411">
        <v>1622.085066285443</v>
      </c>
      <c r="R2411">
        <v>278.01950000000011</v>
      </c>
      <c r="S2411">
        <v>25011.305099019599</v>
      </c>
      <c r="T2411">
        <v>7052.6422927504991</v>
      </c>
      <c r="U2411">
        <v>8279.5016016079935</v>
      </c>
      <c r="V2411">
        <v>179.39686849152821</v>
      </c>
    </row>
    <row r="2412" spans="1:22" x14ac:dyDescent="0.25">
      <c r="A2412" s="1">
        <v>2410</v>
      </c>
      <c r="B2412">
        <v>0</v>
      </c>
      <c r="C2412">
        <v>0</v>
      </c>
      <c r="D2412">
        <v>101.4</v>
      </c>
      <c r="E2412">
        <v>5980.8284690317914</v>
      </c>
      <c r="F2412">
        <v>8741</v>
      </c>
      <c r="G2412">
        <v>3210.8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11.971413695951259</v>
      </c>
      <c r="P2412">
        <v>8886.5890862511278</v>
      </c>
      <c r="Q2412">
        <v>1631.398860100139</v>
      </c>
      <c r="R2412">
        <v>278.01950000000011</v>
      </c>
      <c r="S2412">
        <v>29814.884967999878</v>
      </c>
      <c r="T2412">
        <v>8354.2381021452838</v>
      </c>
      <c r="U2412">
        <v>8279.5016016079935</v>
      </c>
      <c r="V2412">
        <v>758.66930065141094</v>
      </c>
    </row>
    <row r="2413" spans="1:22" x14ac:dyDescent="0.25">
      <c r="A2413" s="1">
        <v>2411</v>
      </c>
      <c r="B2413">
        <v>0</v>
      </c>
      <c r="C2413">
        <v>0</v>
      </c>
      <c r="D2413">
        <v>101.4</v>
      </c>
      <c r="E2413">
        <v>4808.0166666666664</v>
      </c>
      <c r="F2413">
        <v>5671</v>
      </c>
      <c r="G2413">
        <v>1405.5259018787219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12.191350062893081</v>
      </c>
      <c r="P2413">
        <v>8886.5890862511278</v>
      </c>
      <c r="Q2413">
        <v>1664.109404841935</v>
      </c>
      <c r="R2413">
        <v>278.01950000000011</v>
      </c>
      <c r="S2413">
        <v>32324.2208106957</v>
      </c>
      <c r="T2413">
        <v>9155.338546677749</v>
      </c>
      <c r="U2413">
        <v>8217.5952175139028</v>
      </c>
      <c r="V2413">
        <v>2207.2973918369148</v>
      </c>
    </row>
    <row r="2414" spans="1:22" x14ac:dyDescent="0.25">
      <c r="A2414" s="1">
        <v>2412</v>
      </c>
      <c r="B2414">
        <v>0</v>
      </c>
      <c r="C2414">
        <v>0</v>
      </c>
      <c r="D2414">
        <v>101.4</v>
      </c>
      <c r="E2414">
        <v>4458.0166666666664</v>
      </c>
      <c r="F2414">
        <v>3088.617938902968</v>
      </c>
      <c r="G2414">
        <v>741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12.232275837264149</v>
      </c>
      <c r="P2414">
        <v>8886.5890862511278</v>
      </c>
      <c r="Q2414">
        <v>1662.738324225317</v>
      </c>
      <c r="R2414">
        <v>278.01950000000011</v>
      </c>
      <c r="S2414">
        <v>32803.460235172402</v>
      </c>
      <c r="T2414">
        <v>9238.778991869025</v>
      </c>
      <c r="U2414">
        <v>8053.9587215389038</v>
      </c>
      <c r="V2414">
        <v>3155.2785954730011</v>
      </c>
    </row>
    <row r="2415" spans="1:22" x14ac:dyDescent="0.25">
      <c r="A2415" s="1">
        <v>2413</v>
      </c>
      <c r="B2415">
        <v>0</v>
      </c>
      <c r="C2415">
        <v>0</v>
      </c>
      <c r="D2415">
        <v>101.4</v>
      </c>
      <c r="E2415">
        <v>4555.997061172764</v>
      </c>
      <c r="F2415">
        <v>5671</v>
      </c>
      <c r="G2415">
        <v>741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2.401602657232701</v>
      </c>
      <c r="P2415">
        <v>8886.5890862511278</v>
      </c>
      <c r="Q2415">
        <v>1693.824770077626</v>
      </c>
      <c r="R2415">
        <v>278.01950000000011</v>
      </c>
      <c r="S2415">
        <v>31623.12257572509</v>
      </c>
      <c r="T2415">
        <v>8977.0358098407687</v>
      </c>
      <c r="U2415">
        <v>7289.7877041656266</v>
      </c>
      <c r="V2415">
        <v>505.80972723220248</v>
      </c>
    </row>
    <row r="2416" spans="1:22" x14ac:dyDescent="0.25">
      <c r="A2416" s="1">
        <v>2414</v>
      </c>
      <c r="B2416">
        <v>0</v>
      </c>
      <c r="C2416">
        <v>0</v>
      </c>
      <c r="D2416">
        <v>101.4</v>
      </c>
      <c r="E2416">
        <v>4808.0166666666664</v>
      </c>
      <c r="F2416">
        <v>5787.4444897145686</v>
      </c>
      <c r="G2416">
        <v>3132.8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12.48514592374214</v>
      </c>
      <c r="P2416">
        <v>8886.5890862511278</v>
      </c>
      <c r="Q2416">
        <v>1702.6639320023769</v>
      </c>
      <c r="R2416">
        <v>278.01950000000011</v>
      </c>
      <c r="S2416">
        <v>28268.293299312911</v>
      </c>
      <c r="T2416">
        <v>7982.7482632081901</v>
      </c>
      <c r="U2416">
        <v>6438.7957304685669</v>
      </c>
      <c r="V2416">
        <v>221.74706174523641</v>
      </c>
    </row>
    <row r="2417" spans="1:22" x14ac:dyDescent="0.25">
      <c r="A2417" s="1">
        <v>2415</v>
      </c>
      <c r="B2417">
        <v>0</v>
      </c>
      <c r="C2417">
        <v>0</v>
      </c>
      <c r="D2417">
        <v>101.4</v>
      </c>
      <c r="E2417">
        <v>5847.7166098544849</v>
      </c>
      <c r="F2417">
        <v>8741</v>
      </c>
      <c r="G2417">
        <v>3210.8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12.43343316529088</v>
      </c>
      <c r="P2417">
        <v>8886.5890862511278</v>
      </c>
      <c r="Q2417">
        <v>1679.6225783940631</v>
      </c>
      <c r="R2417">
        <v>278.01950000000011</v>
      </c>
      <c r="S2417">
        <v>23456.653415298049</v>
      </c>
      <c r="T2417">
        <v>6556.7055824064737</v>
      </c>
      <c r="U2417">
        <v>5017.9780757965254</v>
      </c>
      <c r="V2417">
        <v>73.113615861428372</v>
      </c>
    </row>
    <row r="2418" spans="1:22" x14ac:dyDescent="0.25">
      <c r="A2418" s="1">
        <v>2416</v>
      </c>
      <c r="B2418">
        <v>0</v>
      </c>
      <c r="C2418">
        <v>0</v>
      </c>
      <c r="D2418">
        <v>101.4</v>
      </c>
      <c r="E2418">
        <v>7970.5166666666664</v>
      </c>
      <c r="F2418">
        <v>12819.037863912239</v>
      </c>
      <c r="G2418">
        <v>6106.8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12.63870495283019</v>
      </c>
      <c r="P2418">
        <v>8886.5890862511278</v>
      </c>
      <c r="Q2418">
        <v>1707.9024212055631</v>
      </c>
      <c r="R2418">
        <v>278.01950000000011</v>
      </c>
      <c r="S2418">
        <v>16701.85953202963</v>
      </c>
      <c r="T2418">
        <v>4589.9274568368037</v>
      </c>
      <c r="U2418">
        <v>3934.6246416879699</v>
      </c>
      <c r="V2418">
        <v>0</v>
      </c>
    </row>
    <row r="2419" spans="1:22" x14ac:dyDescent="0.25">
      <c r="A2419" s="1">
        <v>2417</v>
      </c>
      <c r="B2419">
        <v>385.44239023935029</v>
      </c>
      <c r="C2419">
        <v>2524.375802478095</v>
      </c>
      <c r="D2419">
        <v>101.4</v>
      </c>
      <c r="E2419">
        <v>9448.2166666666653</v>
      </c>
      <c r="F2419">
        <v>14672.66666666667</v>
      </c>
      <c r="G2419">
        <v>11511.12285714286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12.57941196737421</v>
      </c>
      <c r="P2419">
        <v>8886.5890862511278</v>
      </c>
      <c r="Q2419">
        <v>1700.7122576703159</v>
      </c>
      <c r="R2419">
        <v>278.01950000000011</v>
      </c>
      <c r="S2419">
        <v>9389.5716600267824</v>
      </c>
      <c r="T2419">
        <v>2491.7538434928938</v>
      </c>
      <c r="U2419">
        <v>3324.587572365846</v>
      </c>
      <c r="V2419">
        <v>29.23368228731287</v>
      </c>
    </row>
    <row r="2420" spans="1:22" x14ac:dyDescent="0.25">
      <c r="A2420" s="1">
        <v>2418</v>
      </c>
      <c r="B2420">
        <v>1030.4200340602399</v>
      </c>
      <c r="C2420">
        <v>7902.3814354166116</v>
      </c>
      <c r="D2420">
        <v>101.4</v>
      </c>
      <c r="E2420">
        <v>9448.2166666666653</v>
      </c>
      <c r="F2420">
        <v>14672.66666666667</v>
      </c>
      <c r="G2420">
        <v>11511.12285714286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12.472256365959121</v>
      </c>
      <c r="P2420">
        <v>8886.5890862511278</v>
      </c>
      <c r="Q2420">
        <v>1683.336609302303</v>
      </c>
      <c r="R2420">
        <v>278.01950000000011</v>
      </c>
      <c r="S2420">
        <v>2215.732742654875</v>
      </c>
      <c r="T2420">
        <v>462.01744960845161</v>
      </c>
      <c r="U2420">
        <v>2505.0159134315131</v>
      </c>
      <c r="V2420">
        <v>25.410363678308169</v>
      </c>
    </row>
    <row r="2421" spans="1:22" x14ac:dyDescent="0.25">
      <c r="A2421" s="1">
        <v>2419</v>
      </c>
      <c r="B2421">
        <v>4080.302557203097</v>
      </c>
      <c r="C2421">
        <v>10300.33994276126</v>
      </c>
      <c r="D2421">
        <v>101.4</v>
      </c>
      <c r="E2421">
        <v>9448.2166666666653</v>
      </c>
      <c r="F2421">
        <v>14672.66666666667</v>
      </c>
      <c r="G2421">
        <v>11623.22285714286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12.34582051002358</v>
      </c>
      <c r="P2421">
        <v>8886.5890862511278</v>
      </c>
      <c r="Q2421">
        <v>1666.273898749414</v>
      </c>
      <c r="R2421">
        <v>278.01950000000011</v>
      </c>
      <c r="S2421">
        <v>2.7540694972708502</v>
      </c>
      <c r="T2421">
        <v>0.33544274126465418</v>
      </c>
      <c r="U2421">
        <v>2513.1100036381758</v>
      </c>
      <c r="V2421">
        <v>77.289856188187358</v>
      </c>
    </row>
    <row r="2422" spans="1:22" x14ac:dyDescent="0.25">
      <c r="A2422" s="1">
        <v>2420</v>
      </c>
      <c r="B2422">
        <v>3954.9040635974829</v>
      </c>
      <c r="C2422">
        <v>9032.9579671052943</v>
      </c>
      <c r="D2422">
        <v>101.4</v>
      </c>
      <c r="E2422">
        <v>9448.2166666666653</v>
      </c>
      <c r="F2422">
        <v>14672.66666666667</v>
      </c>
      <c r="G2422">
        <v>11527.078597833321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12.367742828223269</v>
      </c>
      <c r="P2422">
        <v>8886.5890862511278</v>
      </c>
      <c r="Q2422">
        <v>1673.290749927686</v>
      </c>
      <c r="R2422">
        <v>278.01950000000011</v>
      </c>
      <c r="S2422">
        <v>0</v>
      </c>
      <c r="T2422">
        <v>0</v>
      </c>
      <c r="U2422">
        <v>3433.5360780063811</v>
      </c>
      <c r="V2422">
        <v>84.230649970688205</v>
      </c>
    </row>
    <row r="2423" spans="1:22" x14ac:dyDescent="0.25">
      <c r="A2423" s="1">
        <v>2421</v>
      </c>
      <c r="B2423">
        <v>1499.879485420734</v>
      </c>
      <c r="C2423">
        <v>9480.5152336090068</v>
      </c>
      <c r="D2423">
        <v>101.4</v>
      </c>
      <c r="E2423">
        <v>9448.2166666666653</v>
      </c>
      <c r="F2423">
        <v>14672.66666666667</v>
      </c>
      <c r="G2423">
        <v>11511.12285714286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12.409377272995281</v>
      </c>
      <c r="P2423">
        <v>8886.5890862511278</v>
      </c>
      <c r="Q2423">
        <v>1684.243236698004</v>
      </c>
      <c r="R2423">
        <v>278.01950000000011</v>
      </c>
      <c r="S2423">
        <v>0</v>
      </c>
      <c r="T2423">
        <v>0</v>
      </c>
      <c r="U2423">
        <v>3155.2755396596099</v>
      </c>
      <c r="V2423">
        <v>104.0830780299011</v>
      </c>
    </row>
    <row r="2424" spans="1:22" x14ac:dyDescent="0.25">
      <c r="A2424" s="1">
        <v>2422</v>
      </c>
      <c r="B2424">
        <v>83.746027263843658</v>
      </c>
      <c r="C2424">
        <v>5200.6226631530371</v>
      </c>
      <c r="D2424">
        <v>101.4</v>
      </c>
      <c r="E2424">
        <v>9448.2166666666653</v>
      </c>
      <c r="F2424">
        <v>14672.66666666667</v>
      </c>
      <c r="G2424">
        <v>11623.22285714286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12.290551371855351</v>
      </c>
      <c r="P2424">
        <v>8886.5890862511278</v>
      </c>
      <c r="Q2424">
        <v>1664.3446041230311</v>
      </c>
      <c r="R2424">
        <v>278.01950000000011</v>
      </c>
      <c r="S2424">
        <v>0</v>
      </c>
      <c r="T2424">
        <v>0</v>
      </c>
      <c r="U2424">
        <v>3154.989266377353</v>
      </c>
      <c r="V2424">
        <v>104.0830780299011</v>
      </c>
    </row>
    <row r="2425" spans="1:22" x14ac:dyDescent="0.25">
      <c r="A2425" s="1">
        <v>2423</v>
      </c>
      <c r="B2425">
        <v>78.974885178378301</v>
      </c>
      <c r="C2425">
        <v>266.14729547670572</v>
      </c>
      <c r="D2425">
        <v>101.4</v>
      </c>
      <c r="E2425">
        <v>9448.2166666666653</v>
      </c>
      <c r="F2425">
        <v>14672.66666666667</v>
      </c>
      <c r="G2425">
        <v>11511.12285714286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12.39981909984277</v>
      </c>
      <c r="P2425">
        <v>8886.5890862511278</v>
      </c>
      <c r="Q2425">
        <v>1676.2098133833731</v>
      </c>
      <c r="R2425">
        <v>278.01950000000011</v>
      </c>
      <c r="S2425">
        <v>0</v>
      </c>
      <c r="T2425">
        <v>0</v>
      </c>
      <c r="U2425">
        <v>2478.3074844077969</v>
      </c>
      <c r="V2425">
        <v>25.410363678308169</v>
      </c>
    </row>
    <row r="2426" spans="1:22" x14ac:dyDescent="0.25">
      <c r="A2426" s="1">
        <v>2424</v>
      </c>
      <c r="B2426">
        <v>0</v>
      </c>
      <c r="C2426">
        <v>0</v>
      </c>
      <c r="D2426">
        <v>101.4</v>
      </c>
      <c r="E2426">
        <v>8722.2166666666653</v>
      </c>
      <c r="F2426">
        <v>14672.66666666667</v>
      </c>
      <c r="G2426">
        <v>9475.3251374932279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12.38792817708333</v>
      </c>
      <c r="P2426">
        <v>8886.5890862511278</v>
      </c>
      <c r="Q2426">
        <v>1682.88553410228</v>
      </c>
      <c r="R2426">
        <v>278.01950000000011</v>
      </c>
      <c r="S2426">
        <v>0</v>
      </c>
      <c r="T2426">
        <v>0</v>
      </c>
      <c r="U2426">
        <v>2173.887644919962</v>
      </c>
      <c r="V2426">
        <v>0</v>
      </c>
    </row>
    <row r="2427" spans="1:22" x14ac:dyDescent="0.25">
      <c r="A2427" s="1">
        <v>2425</v>
      </c>
      <c r="B2427">
        <v>0</v>
      </c>
      <c r="C2427">
        <v>0</v>
      </c>
      <c r="D2427">
        <v>101.4</v>
      </c>
      <c r="E2427">
        <v>8440.2166666666653</v>
      </c>
      <c r="F2427">
        <v>14672.66666666667</v>
      </c>
      <c r="G2427">
        <v>6486.8557287906633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12.51459365074686</v>
      </c>
      <c r="P2427">
        <v>8886.5890862511278</v>
      </c>
      <c r="Q2427">
        <v>1711.464568203522</v>
      </c>
      <c r="R2427">
        <v>278.01950000000011</v>
      </c>
      <c r="S2427">
        <v>0</v>
      </c>
      <c r="T2427">
        <v>0</v>
      </c>
      <c r="U2427">
        <v>3345.3920072721371</v>
      </c>
      <c r="V2427">
        <v>25.410363678308169</v>
      </c>
    </row>
    <row r="2428" spans="1:22" x14ac:dyDescent="0.25">
      <c r="A2428" s="1">
        <v>2426</v>
      </c>
      <c r="B2428">
        <v>0</v>
      </c>
      <c r="C2428">
        <v>0</v>
      </c>
      <c r="D2428">
        <v>101.4</v>
      </c>
      <c r="E2428">
        <v>7460.5166666666664</v>
      </c>
      <c r="F2428">
        <v>9895.5395338571943</v>
      </c>
      <c r="G2428">
        <v>5358.8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12.48008050904088</v>
      </c>
      <c r="P2428">
        <v>8886.5890862511278</v>
      </c>
      <c r="Q2428">
        <v>1693.0964503505229</v>
      </c>
      <c r="R2428">
        <v>278.01950000000011</v>
      </c>
      <c r="S2428">
        <v>0</v>
      </c>
      <c r="T2428">
        <v>0</v>
      </c>
      <c r="U2428">
        <v>4275.8295163222792</v>
      </c>
      <c r="V2428">
        <v>5413.9323498841504</v>
      </c>
    </row>
    <row r="2429" spans="1:22" x14ac:dyDescent="0.25">
      <c r="A2429" s="1">
        <v>2427</v>
      </c>
      <c r="B2429">
        <v>0</v>
      </c>
      <c r="C2429">
        <v>0</v>
      </c>
      <c r="D2429">
        <v>101.4</v>
      </c>
      <c r="E2429">
        <v>4808.0166666666664</v>
      </c>
      <c r="F2429">
        <v>5671</v>
      </c>
      <c r="G2429">
        <v>1538.4658745440579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12.286574665880501</v>
      </c>
      <c r="P2429">
        <v>8886.5890862511278</v>
      </c>
      <c r="Q2429">
        <v>1672.294213809291</v>
      </c>
      <c r="R2429">
        <v>278.01950000000011</v>
      </c>
      <c r="S2429">
        <v>0</v>
      </c>
      <c r="T2429">
        <v>0</v>
      </c>
      <c r="U2429">
        <v>5450.8005767088061</v>
      </c>
      <c r="V2429">
        <v>16470.788434735328</v>
      </c>
    </row>
    <row r="2430" spans="1:22" x14ac:dyDescent="0.25">
      <c r="A2430" s="1">
        <v>2428</v>
      </c>
      <c r="B2430">
        <v>0</v>
      </c>
      <c r="C2430">
        <v>0</v>
      </c>
      <c r="D2430">
        <v>101.4</v>
      </c>
      <c r="E2430">
        <v>7460.5166666666664</v>
      </c>
      <c r="F2430">
        <v>11501</v>
      </c>
      <c r="G2430">
        <v>6098.6231461094158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12.248553374606921</v>
      </c>
      <c r="P2430">
        <v>8886.5890862511278</v>
      </c>
      <c r="Q2430">
        <v>1679.432039873918</v>
      </c>
      <c r="R2430">
        <v>278.01950000000011</v>
      </c>
      <c r="S2430">
        <v>0</v>
      </c>
      <c r="T2430">
        <v>0</v>
      </c>
      <c r="U2430">
        <v>5411.3309839652611</v>
      </c>
      <c r="V2430">
        <v>8880.8591134972285</v>
      </c>
    </row>
    <row r="2431" spans="1:22" x14ac:dyDescent="0.25">
      <c r="A2431" s="1">
        <v>2429</v>
      </c>
      <c r="B2431">
        <v>0</v>
      </c>
      <c r="C2431">
        <v>0</v>
      </c>
      <c r="D2431">
        <v>101.4</v>
      </c>
      <c r="E2431">
        <v>9062.5395935463512</v>
      </c>
      <c r="F2431">
        <v>14672.66666666667</v>
      </c>
      <c r="G2431">
        <v>11511.12285714286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12.11402904677673</v>
      </c>
      <c r="P2431">
        <v>8886.5890862511278</v>
      </c>
      <c r="Q2431">
        <v>1649.9106415276151</v>
      </c>
      <c r="R2431">
        <v>278.01950000000011</v>
      </c>
      <c r="S2431">
        <v>85.763939689718057</v>
      </c>
      <c r="T2431">
        <v>38.743391976865283</v>
      </c>
      <c r="U2431">
        <v>2931.5525674659029</v>
      </c>
      <c r="V2431">
        <v>9072.9098788279789</v>
      </c>
    </row>
    <row r="2432" spans="1:22" x14ac:dyDescent="0.25">
      <c r="A2432" s="1">
        <v>2430</v>
      </c>
      <c r="B2432">
        <v>0</v>
      </c>
      <c r="C2432">
        <v>0</v>
      </c>
      <c r="D2432">
        <v>101.4</v>
      </c>
      <c r="E2432">
        <v>4808.0166666666664</v>
      </c>
      <c r="F2432">
        <v>5856.0021068097749</v>
      </c>
      <c r="G2432">
        <v>3132.8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12.075752404677671</v>
      </c>
      <c r="P2432">
        <v>8886.5890862511278</v>
      </c>
      <c r="Q2432">
        <v>1642.8464032379341</v>
      </c>
      <c r="R2432">
        <v>278.01950000000011</v>
      </c>
      <c r="S2432">
        <v>4727.5236834779334</v>
      </c>
      <c r="T2432">
        <v>1522.312982712275</v>
      </c>
      <c r="U2432">
        <v>4506.4102857914222</v>
      </c>
      <c r="V2432">
        <v>30698.376920339011</v>
      </c>
    </row>
    <row r="2433" spans="1:22" x14ac:dyDescent="0.25">
      <c r="A2433" s="1">
        <v>2431</v>
      </c>
      <c r="B2433">
        <v>0</v>
      </c>
      <c r="C2433">
        <v>0</v>
      </c>
      <c r="D2433">
        <v>101.4</v>
      </c>
      <c r="E2433">
        <v>7970.5166666666664</v>
      </c>
      <c r="F2433">
        <v>14041.485176565509</v>
      </c>
      <c r="G2433">
        <v>6106.8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12.36247459709119</v>
      </c>
      <c r="P2433">
        <v>8886.5890862511278</v>
      </c>
      <c r="Q2433">
        <v>1773.51609804181</v>
      </c>
      <c r="R2433">
        <v>278.01950000000011</v>
      </c>
      <c r="S2433">
        <v>11932.579069335859</v>
      </c>
      <c r="T2433">
        <v>3684.3932024525002</v>
      </c>
      <c r="U2433">
        <v>5239.5341044799097</v>
      </c>
      <c r="V2433">
        <v>12017.89564156831</v>
      </c>
    </row>
    <row r="2434" spans="1:22" x14ac:dyDescent="0.25">
      <c r="A2434" s="1">
        <v>2432</v>
      </c>
      <c r="B2434">
        <v>0</v>
      </c>
      <c r="C2434">
        <v>0</v>
      </c>
      <c r="D2434">
        <v>84.474474549328761</v>
      </c>
      <c r="E2434">
        <v>2908.666666666667</v>
      </c>
      <c r="F2434">
        <v>3064</v>
      </c>
      <c r="G2434">
        <v>585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11.892909538128929</v>
      </c>
      <c r="P2434">
        <v>8886.5890862511278</v>
      </c>
      <c r="Q2434">
        <v>1623.4752300591381</v>
      </c>
      <c r="R2434">
        <v>278.01950000000011</v>
      </c>
      <c r="S2434">
        <v>19238.332999040002</v>
      </c>
      <c r="T2434">
        <v>5835.667609185849</v>
      </c>
      <c r="U2434">
        <v>4230.3500306065316</v>
      </c>
      <c r="V2434">
        <v>27143.792625070091</v>
      </c>
    </row>
    <row r="2435" spans="1:22" x14ac:dyDescent="0.25">
      <c r="A2435" s="1">
        <v>2433</v>
      </c>
      <c r="B2435">
        <v>0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25537.30423967776</v>
      </c>
      <c r="T2435">
        <v>7694.116332578591</v>
      </c>
      <c r="U2435">
        <v>2362.0751446297759</v>
      </c>
      <c r="V2435">
        <v>41363.628125657902</v>
      </c>
    </row>
    <row r="2436" spans="1:22" x14ac:dyDescent="0.25">
      <c r="A2436" s="1">
        <v>2434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30396.160258569711</v>
      </c>
      <c r="T2436">
        <v>9097.4215173855882</v>
      </c>
      <c r="U2436">
        <v>2258.9525390283102</v>
      </c>
      <c r="V2436">
        <v>45116.067054895037</v>
      </c>
    </row>
    <row r="2437" spans="1:22" x14ac:dyDescent="0.25">
      <c r="A2437" s="1">
        <v>2435</v>
      </c>
      <c r="B2437">
        <v>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32077.928502960211</v>
      </c>
      <c r="T2437">
        <v>9525.5371040593072</v>
      </c>
      <c r="U2437">
        <v>2522.7653261405981</v>
      </c>
      <c r="V2437">
        <v>46323.25924057285</v>
      </c>
    </row>
    <row r="2438" spans="1:22" x14ac:dyDescent="0.25">
      <c r="A2438" s="1">
        <v>2436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33613.446995517457</v>
      </c>
      <c r="T2438">
        <v>10021.87547897782</v>
      </c>
      <c r="U2438">
        <v>1936.55638747647</v>
      </c>
      <c r="V2438">
        <v>42632.905346985193</v>
      </c>
    </row>
    <row r="2439" spans="1:22" x14ac:dyDescent="0.25">
      <c r="A2439" s="1">
        <v>2437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32208.796859858208</v>
      </c>
      <c r="T2439">
        <v>9452.8671234839239</v>
      </c>
      <c r="U2439">
        <v>937.15411610173612</v>
      </c>
      <c r="V2439">
        <v>48292.782799528657</v>
      </c>
    </row>
    <row r="2440" spans="1:22" x14ac:dyDescent="0.25">
      <c r="A2440" s="1">
        <v>2438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28502.22716147597</v>
      </c>
      <c r="T2440">
        <v>8223.1092979332025</v>
      </c>
      <c r="U2440">
        <v>1024.035958824041</v>
      </c>
      <c r="V2440">
        <v>51897.077612725341</v>
      </c>
    </row>
    <row r="2441" spans="1:22" x14ac:dyDescent="0.25">
      <c r="A2441" s="1">
        <v>2439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23191.06821748873</v>
      </c>
      <c r="T2441">
        <v>6578.8524913961164</v>
      </c>
      <c r="U2441">
        <v>299.45866983132998</v>
      </c>
      <c r="V2441">
        <v>58612.960054438117</v>
      </c>
    </row>
    <row r="2442" spans="1:22" x14ac:dyDescent="0.25">
      <c r="A2442" s="1">
        <v>2440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12.349066872051891</v>
      </c>
      <c r="P2442">
        <v>0</v>
      </c>
      <c r="Q2442">
        <v>1686.4790992881581</v>
      </c>
      <c r="R2442">
        <v>0</v>
      </c>
      <c r="S2442">
        <v>16282.526150509761</v>
      </c>
      <c r="T2442">
        <v>4609.2223626677451</v>
      </c>
      <c r="U2442">
        <v>903.28083703634229</v>
      </c>
      <c r="V2442">
        <v>42012.740555008713</v>
      </c>
    </row>
    <row r="2443" spans="1:22" x14ac:dyDescent="0.25">
      <c r="A2443" s="1">
        <v>2441</v>
      </c>
      <c r="B2443">
        <v>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12.23167839917453</v>
      </c>
      <c r="P2443">
        <v>1148.457646135096</v>
      </c>
      <c r="Q2443">
        <v>1682.1146665496169</v>
      </c>
      <c r="R2443">
        <v>278.01950000000011</v>
      </c>
      <c r="S2443">
        <v>9055.525279310008</v>
      </c>
      <c r="T2443">
        <v>2483.4895740488219</v>
      </c>
      <c r="U2443">
        <v>1081.2392520575479</v>
      </c>
      <c r="V2443">
        <v>45510.649781633787</v>
      </c>
    </row>
    <row r="2444" spans="1:22" x14ac:dyDescent="0.25">
      <c r="A2444" s="1">
        <v>2442</v>
      </c>
      <c r="B2444">
        <v>0</v>
      </c>
      <c r="C2444">
        <v>0</v>
      </c>
      <c r="D2444">
        <v>101.4</v>
      </c>
      <c r="E2444">
        <v>6260.0166666666664</v>
      </c>
      <c r="F2444">
        <v>8741</v>
      </c>
      <c r="G2444">
        <v>3600.9085336869589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11.781508480738999</v>
      </c>
      <c r="P2444">
        <v>8886.5890862511278</v>
      </c>
      <c r="Q2444">
        <v>1613.904950890138</v>
      </c>
      <c r="R2444">
        <v>278.01950000000011</v>
      </c>
      <c r="S2444">
        <v>2240.5329402648349</v>
      </c>
      <c r="T2444">
        <v>491.77990431223861</v>
      </c>
      <c r="U2444">
        <v>1145.8276405495481</v>
      </c>
      <c r="V2444">
        <v>23345.286422008849</v>
      </c>
    </row>
    <row r="2445" spans="1:22" x14ac:dyDescent="0.25">
      <c r="A2445" s="1">
        <v>2443</v>
      </c>
      <c r="B2445">
        <v>181.10047503621041</v>
      </c>
      <c r="C2445">
        <v>1049.6849673399181</v>
      </c>
      <c r="D2445">
        <v>101.4</v>
      </c>
      <c r="E2445">
        <v>8722.2166666666653</v>
      </c>
      <c r="F2445">
        <v>14672.66666666667</v>
      </c>
      <c r="G2445">
        <v>7972.98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12.06284521914308</v>
      </c>
      <c r="P2445">
        <v>8886.5890862511278</v>
      </c>
      <c r="Q2445">
        <v>1661.8343041091059</v>
      </c>
      <c r="R2445">
        <v>278.01950000000011</v>
      </c>
      <c r="S2445">
        <v>5.3312868649596297</v>
      </c>
      <c r="T2445">
        <v>0.63207762174545445</v>
      </c>
      <c r="U2445">
        <v>777.3709790145333</v>
      </c>
      <c r="V2445">
        <v>15826.73247673773</v>
      </c>
    </row>
    <row r="2446" spans="1:22" x14ac:dyDescent="0.25">
      <c r="A2446" s="1">
        <v>2444</v>
      </c>
      <c r="B2446">
        <v>1370.709246971287</v>
      </c>
      <c r="C2446">
        <v>2014.593672103229</v>
      </c>
      <c r="D2446">
        <v>101.4</v>
      </c>
      <c r="E2446">
        <v>8722.2166666666653</v>
      </c>
      <c r="F2446">
        <v>14672.66666666667</v>
      </c>
      <c r="G2446">
        <v>7972.98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12.32462793533805</v>
      </c>
      <c r="P2446">
        <v>8886.5890862511278</v>
      </c>
      <c r="Q2446">
        <v>1731.726433583256</v>
      </c>
      <c r="R2446">
        <v>278.01950000000011</v>
      </c>
      <c r="S2446">
        <v>0</v>
      </c>
      <c r="T2446">
        <v>0</v>
      </c>
      <c r="U2446">
        <v>585.13577712244251</v>
      </c>
      <c r="V2446">
        <v>12901.337325276851</v>
      </c>
    </row>
    <row r="2447" spans="1:22" x14ac:dyDescent="0.25">
      <c r="A2447" s="1">
        <v>2445</v>
      </c>
      <c r="B2447">
        <v>1476.741090135745</v>
      </c>
      <c r="C2447">
        <v>6928.9746178980786</v>
      </c>
      <c r="D2447">
        <v>101.4</v>
      </c>
      <c r="E2447">
        <v>8722.2166666666653</v>
      </c>
      <c r="F2447">
        <v>14672.66666666667</v>
      </c>
      <c r="G2447">
        <v>7972.98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12.155271473073901</v>
      </c>
      <c r="P2447">
        <v>8886.5890862511278</v>
      </c>
      <c r="Q2447">
        <v>1717.3877684880081</v>
      </c>
      <c r="R2447">
        <v>278.01950000000011</v>
      </c>
      <c r="S2447">
        <v>0</v>
      </c>
      <c r="T2447">
        <v>0</v>
      </c>
      <c r="U2447">
        <v>560.07512084374537</v>
      </c>
      <c r="V2447">
        <v>5847.9354156884783</v>
      </c>
    </row>
    <row r="2448" spans="1:22" x14ac:dyDescent="0.25">
      <c r="A2448" s="1">
        <v>2446</v>
      </c>
      <c r="B2448">
        <v>640.62323491251425</v>
      </c>
      <c r="C2448">
        <v>65.808250000000243</v>
      </c>
      <c r="D2448">
        <v>101.4</v>
      </c>
      <c r="E2448">
        <v>8722.2166666666653</v>
      </c>
      <c r="F2448">
        <v>14672.66666666667</v>
      </c>
      <c r="G2448">
        <v>7972.98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12.012445240762579</v>
      </c>
      <c r="P2448">
        <v>8886.5890862511278</v>
      </c>
      <c r="Q2448">
        <v>1688.9009467435701</v>
      </c>
      <c r="R2448">
        <v>278.01950000000011</v>
      </c>
      <c r="S2448">
        <v>0</v>
      </c>
      <c r="T2448">
        <v>0</v>
      </c>
      <c r="U2448">
        <v>546.70056017698255</v>
      </c>
      <c r="V2448">
        <v>9519.7109976991378</v>
      </c>
    </row>
    <row r="2449" spans="1:22" x14ac:dyDescent="0.25">
      <c r="A2449" s="1">
        <v>2447</v>
      </c>
      <c r="B2449">
        <v>166.30907368660181</v>
      </c>
      <c r="C2449">
        <v>1190.977129607702</v>
      </c>
      <c r="D2449">
        <v>101.4</v>
      </c>
      <c r="E2449">
        <v>8722.2166666666653</v>
      </c>
      <c r="F2449">
        <v>14672.66666666667</v>
      </c>
      <c r="G2449">
        <v>7972.98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11.86449471894654</v>
      </c>
      <c r="P2449">
        <v>8886.5890862511278</v>
      </c>
      <c r="Q2449">
        <v>1682.802231265729</v>
      </c>
      <c r="R2449">
        <v>278.01950000000011</v>
      </c>
      <c r="S2449">
        <v>0</v>
      </c>
      <c r="T2449">
        <v>0</v>
      </c>
      <c r="U2449">
        <v>502.04670918140732</v>
      </c>
      <c r="V2449">
        <v>4392.8204842631412</v>
      </c>
    </row>
    <row r="2450" spans="1:22" x14ac:dyDescent="0.25">
      <c r="A2450" s="1">
        <v>2448</v>
      </c>
      <c r="B2450">
        <v>0</v>
      </c>
      <c r="C2450">
        <v>0</v>
      </c>
      <c r="D2450">
        <v>101.4</v>
      </c>
      <c r="E2450">
        <v>8440.2166666666653</v>
      </c>
      <c r="F2450">
        <v>14672.66666666667</v>
      </c>
      <c r="G2450">
        <v>6770.4795916765688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12.26317637676887</v>
      </c>
      <c r="P2450">
        <v>8886.5890862511278</v>
      </c>
      <c r="Q2450">
        <v>1705.460300551654</v>
      </c>
      <c r="R2450">
        <v>278.01950000000011</v>
      </c>
      <c r="S2450">
        <v>0</v>
      </c>
      <c r="T2450">
        <v>0</v>
      </c>
      <c r="U2450">
        <v>315.11695478410979</v>
      </c>
      <c r="V2450">
        <v>4510.0356534273078</v>
      </c>
    </row>
    <row r="2451" spans="1:22" x14ac:dyDescent="0.25">
      <c r="A2451" s="1">
        <v>2449</v>
      </c>
      <c r="B2451">
        <v>0</v>
      </c>
      <c r="C2451">
        <v>0</v>
      </c>
      <c r="D2451">
        <v>101.4</v>
      </c>
      <c r="E2451">
        <v>7985.4186341398399</v>
      </c>
      <c r="F2451">
        <v>14672.66666666667</v>
      </c>
      <c r="G2451">
        <v>6106.8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12.279648325471699</v>
      </c>
      <c r="P2451">
        <v>8886.5890862511278</v>
      </c>
      <c r="Q2451">
        <v>1715.6100831631061</v>
      </c>
      <c r="R2451">
        <v>278.01950000000011</v>
      </c>
      <c r="S2451">
        <v>0</v>
      </c>
      <c r="T2451">
        <v>0</v>
      </c>
      <c r="U2451">
        <v>343.28763008436158</v>
      </c>
      <c r="V2451">
        <v>3453.9738803160471</v>
      </c>
    </row>
    <row r="2452" spans="1:22" x14ac:dyDescent="0.25">
      <c r="A2452" s="1">
        <v>2450</v>
      </c>
      <c r="B2452">
        <v>0</v>
      </c>
      <c r="C2452">
        <v>0</v>
      </c>
      <c r="D2452">
        <v>101.4</v>
      </c>
      <c r="E2452">
        <v>8440.2166666666653</v>
      </c>
      <c r="F2452">
        <v>14672.66666666667</v>
      </c>
      <c r="G2452">
        <v>7567.2352857875003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11.98475797071541</v>
      </c>
      <c r="P2452">
        <v>8886.5890862511278</v>
      </c>
      <c r="Q2452">
        <v>1690.7689242862421</v>
      </c>
      <c r="R2452">
        <v>278.01950000000011</v>
      </c>
      <c r="S2452">
        <v>0</v>
      </c>
      <c r="T2452">
        <v>0</v>
      </c>
      <c r="U2452">
        <v>342.68173038624968</v>
      </c>
      <c r="V2452">
        <v>1006.480562409497</v>
      </c>
    </row>
    <row r="2453" spans="1:22" x14ac:dyDescent="0.25">
      <c r="A2453" s="1">
        <v>2451</v>
      </c>
      <c r="B2453">
        <v>0</v>
      </c>
      <c r="C2453">
        <v>0</v>
      </c>
      <c r="D2453">
        <v>101.4</v>
      </c>
      <c r="E2453">
        <v>7970.5166666666664</v>
      </c>
      <c r="F2453">
        <v>12938.85686543159</v>
      </c>
      <c r="G2453">
        <v>6106.8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11.95685223860063</v>
      </c>
      <c r="P2453">
        <v>8886.5890862511278</v>
      </c>
      <c r="Q2453">
        <v>1681.5480541065799</v>
      </c>
      <c r="R2453">
        <v>278.01950000000011</v>
      </c>
      <c r="S2453">
        <v>0</v>
      </c>
      <c r="T2453">
        <v>0</v>
      </c>
      <c r="U2453">
        <v>249.08649608154059</v>
      </c>
      <c r="V2453">
        <v>5808.1868898754074</v>
      </c>
    </row>
    <row r="2454" spans="1:22" x14ac:dyDescent="0.25">
      <c r="A2454" s="1">
        <v>2452</v>
      </c>
      <c r="B2454">
        <v>182.68322706477781</v>
      </c>
      <c r="C2454">
        <v>1380.366500000001</v>
      </c>
      <c r="D2454">
        <v>101.4</v>
      </c>
      <c r="E2454">
        <v>8722.2166666666653</v>
      </c>
      <c r="F2454">
        <v>14672.66666666667</v>
      </c>
      <c r="G2454">
        <v>7972.98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12.0328898663522</v>
      </c>
      <c r="P2454">
        <v>8886.5890862511278</v>
      </c>
      <c r="Q2454">
        <v>1683.2654556258619</v>
      </c>
      <c r="R2454">
        <v>278.01950000000011</v>
      </c>
      <c r="S2454">
        <v>0</v>
      </c>
      <c r="T2454">
        <v>0</v>
      </c>
      <c r="U2454">
        <v>86.349588699060249</v>
      </c>
      <c r="V2454">
        <v>1839.3607414224959</v>
      </c>
    </row>
    <row r="2455" spans="1:22" x14ac:dyDescent="0.25">
      <c r="A2455" s="1">
        <v>2453</v>
      </c>
      <c r="B2455">
        <v>977.6686139744844</v>
      </c>
      <c r="C2455">
        <v>2946.0746420721262</v>
      </c>
      <c r="D2455">
        <v>101.4</v>
      </c>
      <c r="E2455">
        <v>8722.2166666666653</v>
      </c>
      <c r="F2455">
        <v>14672.66666666667</v>
      </c>
      <c r="G2455">
        <v>7972.98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11.99033915487421</v>
      </c>
      <c r="P2455">
        <v>8886.5890862511278</v>
      </c>
      <c r="Q2455">
        <v>1671.9765891233999</v>
      </c>
      <c r="R2455">
        <v>278.01950000000011</v>
      </c>
      <c r="S2455">
        <v>99.861222842587893</v>
      </c>
      <c r="T2455">
        <v>45.626591950257591</v>
      </c>
      <c r="U2455">
        <v>37.290332153216873</v>
      </c>
      <c r="V2455">
        <v>1839.3607414224959</v>
      </c>
    </row>
    <row r="2456" spans="1:22" x14ac:dyDescent="0.25">
      <c r="A2456" s="1">
        <v>2454</v>
      </c>
      <c r="B2456">
        <v>117.922986892466</v>
      </c>
      <c r="C2456">
        <v>3311.1489253923</v>
      </c>
      <c r="D2456">
        <v>101.4</v>
      </c>
      <c r="E2456">
        <v>8722.2166666666653</v>
      </c>
      <c r="F2456">
        <v>14672.66666666667</v>
      </c>
      <c r="G2456">
        <v>7972.98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11.744058644850631</v>
      </c>
      <c r="P2456">
        <v>8886.5890862511278</v>
      </c>
      <c r="Q2456">
        <v>1628.6418178274439</v>
      </c>
      <c r="R2456">
        <v>278.01950000000011</v>
      </c>
      <c r="S2456">
        <v>4241.5130019909484</v>
      </c>
      <c r="T2456">
        <v>1376.0655660281491</v>
      </c>
      <c r="U2456">
        <v>0</v>
      </c>
      <c r="V2456">
        <v>2900.1139825988971</v>
      </c>
    </row>
    <row r="2457" spans="1:22" x14ac:dyDescent="0.25">
      <c r="A2457" s="1">
        <v>2455</v>
      </c>
      <c r="B2457">
        <v>918.7898120561058</v>
      </c>
      <c r="C2457">
        <v>2129.3856900000001</v>
      </c>
      <c r="D2457">
        <v>101.4</v>
      </c>
      <c r="E2457">
        <v>8722.2166666666653</v>
      </c>
      <c r="F2457">
        <v>14672.66666666667</v>
      </c>
      <c r="G2457">
        <v>7972.98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11.671855451061321</v>
      </c>
      <c r="P2457">
        <v>8886.5890862511278</v>
      </c>
      <c r="Q2457">
        <v>1610.4791030317319</v>
      </c>
      <c r="R2457">
        <v>278.01950000000011</v>
      </c>
      <c r="S2457">
        <v>10995.230101680119</v>
      </c>
      <c r="T2457">
        <v>3396.3725634959092</v>
      </c>
      <c r="U2457">
        <v>0</v>
      </c>
      <c r="V2457">
        <v>686.05809809360574</v>
      </c>
    </row>
    <row r="2458" spans="1:22" x14ac:dyDescent="0.25">
      <c r="A2458" s="1">
        <v>2456</v>
      </c>
      <c r="B2458">
        <v>0</v>
      </c>
      <c r="C2458">
        <v>0</v>
      </c>
      <c r="D2458">
        <v>101.4</v>
      </c>
      <c r="E2458">
        <v>7970.5166666666664</v>
      </c>
      <c r="F2458">
        <v>12850.04263800445</v>
      </c>
      <c r="G2458">
        <v>6106.8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11.25480436124214</v>
      </c>
      <c r="P2458">
        <v>8886.5890862511278</v>
      </c>
      <c r="Q2458">
        <v>1537.369093565788</v>
      </c>
      <c r="R2458">
        <v>278.01950000000011</v>
      </c>
      <c r="S2458">
        <v>18019.448711901528</v>
      </c>
      <c r="T2458">
        <v>5496.9886495276533</v>
      </c>
      <c r="U2458">
        <v>0</v>
      </c>
      <c r="V2458">
        <v>1924.916090266956</v>
      </c>
    </row>
    <row r="2459" spans="1:22" x14ac:dyDescent="0.25">
      <c r="A2459" s="1">
        <v>2457</v>
      </c>
      <c r="B2459">
        <v>0</v>
      </c>
      <c r="C2459">
        <v>0</v>
      </c>
      <c r="D2459">
        <v>101.4</v>
      </c>
      <c r="E2459">
        <v>7460.5166666666664</v>
      </c>
      <c r="F2459">
        <v>9110.5672997911606</v>
      </c>
      <c r="G2459">
        <v>5358.8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11.434809319968551</v>
      </c>
      <c r="P2459">
        <v>8886.5890862511278</v>
      </c>
      <c r="Q2459">
        <v>1584.8027327295699</v>
      </c>
      <c r="R2459">
        <v>278.01950000000011</v>
      </c>
      <c r="S2459">
        <v>23949.49800218326</v>
      </c>
      <c r="T2459">
        <v>7242.1415735407518</v>
      </c>
      <c r="U2459">
        <v>0</v>
      </c>
      <c r="V2459">
        <v>371.7354459818913</v>
      </c>
    </row>
    <row r="2460" spans="1:22" x14ac:dyDescent="0.25">
      <c r="A2460" s="1">
        <v>2458</v>
      </c>
      <c r="B2460">
        <v>0</v>
      </c>
      <c r="C2460">
        <v>0</v>
      </c>
      <c r="D2460">
        <v>101.4</v>
      </c>
      <c r="E2460">
        <v>4808.0166666666664</v>
      </c>
      <c r="F2460">
        <v>6900.8582990915274</v>
      </c>
      <c r="G2460">
        <v>3132.8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11.54971075373428</v>
      </c>
      <c r="P2460">
        <v>8886.5890862511278</v>
      </c>
      <c r="Q2460">
        <v>1630.484595463189</v>
      </c>
      <c r="R2460">
        <v>278.01950000000011</v>
      </c>
      <c r="S2460">
        <v>28859.62588997839</v>
      </c>
      <c r="T2460">
        <v>8671.9606521783953</v>
      </c>
      <c r="U2460">
        <v>0</v>
      </c>
      <c r="V2460">
        <v>604.26238836042796</v>
      </c>
    </row>
    <row r="2461" spans="1:22" x14ac:dyDescent="0.25">
      <c r="A2461" s="1">
        <v>2459</v>
      </c>
      <c r="B2461">
        <v>0</v>
      </c>
      <c r="C2461">
        <v>0</v>
      </c>
      <c r="D2461">
        <v>101.4</v>
      </c>
      <c r="E2461">
        <v>4458.0166666666664</v>
      </c>
      <c r="F2461">
        <v>4819.4225385133532</v>
      </c>
      <c r="G2461">
        <v>74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11.45114829500786</v>
      </c>
      <c r="P2461">
        <v>8886.5890862511278</v>
      </c>
      <c r="Q2461">
        <v>1587.63348896563</v>
      </c>
      <c r="R2461">
        <v>278.01950000000011</v>
      </c>
      <c r="S2461">
        <v>31120.421817339458</v>
      </c>
      <c r="T2461">
        <v>9402.9134425872799</v>
      </c>
      <c r="U2461">
        <v>0</v>
      </c>
      <c r="V2461">
        <v>383.25255499951061</v>
      </c>
    </row>
    <row r="2462" spans="1:22" x14ac:dyDescent="0.25">
      <c r="A2462" s="1">
        <v>2460</v>
      </c>
      <c r="B2462">
        <v>0</v>
      </c>
      <c r="C2462">
        <v>0</v>
      </c>
      <c r="D2462">
        <v>33</v>
      </c>
      <c r="E2462">
        <v>2908.666666666667</v>
      </c>
      <c r="F2462">
        <v>3064</v>
      </c>
      <c r="G2462">
        <v>506.18418255877577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11.63676060731132</v>
      </c>
      <c r="P2462">
        <v>8886.5890862511278</v>
      </c>
      <c r="Q2462">
        <v>1613.8169748628311</v>
      </c>
      <c r="R2462">
        <v>278.01950000000011</v>
      </c>
      <c r="S2462">
        <v>31744.91385314583</v>
      </c>
      <c r="T2462">
        <v>9439.3520336919446</v>
      </c>
      <c r="U2462">
        <v>0</v>
      </c>
      <c r="V2462">
        <v>116.2588772924238</v>
      </c>
    </row>
    <row r="2463" spans="1:22" x14ac:dyDescent="0.25">
      <c r="A2463" s="1">
        <v>2461</v>
      </c>
      <c r="B2463">
        <v>0</v>
      </c>
      <c r="C2463">
        <v>0</v>
      </c>
      <c r="D2463">
        <v>33</v>
      </c>
      <c r="E2463">
        <v>2908.666666666667</v>
      </c>
      <c r="F2463">
        <v>3064</v>
      </c>
      <c r="G2463">
        <v>449.47178173453489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11.67048206859277</v>
      </c>
      <c r="P2463">
        <v>8886.5890862511278</v>
      </c>
      <c r="Q2463">
        <v>1584.52325030472</v>
      </c>
      <c r="R2463">
        <v>278.01950000000011</v>
      </c>
      <c r="S2463">
        <v>30323.456660330499</v>
      </c>
      <c r="T2463">
        <v>8908.2577871465492</v>
      </c>
      <c r="U2463">
        <v>77.084340421325308</v>
      </c>
      <c r="V2463">
        <v>238.5169751061475</v>
      </c>
    </row>
    <row r="2464" spans="1:22" x14ac:dyDescent="0.25">
      <c r="A2464" s="1">
        <v>2462</v>
      </c>
      <c r="B2464">
        <v>0</v>
      </c>
      <c r="C2464">
        <v>0</v>
      </c>
      <c r="D2464">
        <v>0</v>
      </c>
      <c r="E2464">
        <v>0</v>
      </c>
      <c r="F2464">
        <v>2822.885555383657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11.39418793337264</v>
      </c>
      <c r="P2464">
        <v>8886.5890862511278</v>
      </c>
      <c r="Q2464">
        <v>1535.1191677874531</v>
      </c>
      <c r="R2464">
        <v>278.01950000000011</v>
      </c>
      <c r="S2464">
        <v>27416.744542261731</v>
      </c>
      <c r="T2464">
        <v>8038.0422672355207</v>
      </c>
      <c r="U2464">
        <v>0</v>
      </c>
      <c r="V2464">
        <v>6597.0645114910594</v>
      </c>
    </row>
    <row r="2465" spans="1:22" x14ac:dyDescent="0.25">
      <c r="A2465" s="1">
        <v>2463</v>
      </c>
      <c r="B2465">
        <v>0</v>
      </c>
      <c r="C2465">
        <v>0</v>
      </c>
      <c r="D2465">
        <v>101.4</v>
      </c>
      <c r="E2465">
        <v>4808.0166666666664</v>
      </c>
      <c r="F2465">
        <v>6246.6710376482824</v>
      </c>
      <c r="G2465">
        <v>3132.8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11.388560735062891</v>
      </c>
      <c r="P2465">
        <v>8886.5890862511278</v>
      </c>
      <c r="Q2465">
        <v>1563.3491948374101</v>
      </c>
      <c r="R2465">
        <v>278.01950000000011</v>
      </c>
      <c r="S2465">
        <v>21823.386506416369</v>
      </c>
      <c r="T2465">
        <v>6390.5006983602416</v>
      </c>
      <c r="U2465">
        <v>43.979115074192777</v>
      </c>
      <c r="V2465">
        <v>1678.9383971656521</v>
      </c>
    </row>
    <row r="2466" spans="1:22" x14ac:dyDescent="0.25">
      <c r="A2466" s="1">
        <v>2464</v>
      </c>
      <c r="B2466">
        <v>0</v>
      </c>
      <c r="C2466">
        <v>0</v>
      </c>
      <c r="D2466">
        <v>101.4</v>
      </c>
      <c r="E2466">
        <v>7460.5166666666664</v>
      </c>
      <c r="F2466">
        <v>10015.132640976781</v>
      </c>
      <c r="G2466">
        <v>5358.8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11.489449015330189</v>
      </c>
      <c r="P2466">
        <v>8886.5890862511278</v>
      </c>
      <c r="Q2466">
        <v>1585.3589733226131</v>
      </c>
      <c r="R2466">
        <v>278.01950000000011</v>
      </c>
      <c r="S2466">
        <v>15425.570964418421</v>
      </c>
      <c r="T2466">
        <v>4417.7321300040621</v>
      </c>
      <c r="U2466">
        <v>0</v>
      </c>
      <c r="V2466">
        <v>2945.3424998612841</v>
      </c>
    </row>
    <row r="2467" spans="1:22" x14ac:dyDescent="0.25">
      <c r="A2467" s="1">
        <v>2465</v>
      </c>
      <c r="B2467">
        <v>167.55985684334689</v>
      </c>
      <c r="C2467">
        <v>4043.5228656882718</v>
      </c>
      <c r="D2467">
        <v>101.4</v>
      </c>
      <c r="E2467">
        <v>8722.2166666666653</v>
      </c>
      <c r="F2467">
        <v>14672.66666666667</v>
      </c>
      <c r="G2467">
        <v>7972.98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11.65007663325472</v>
      </c>
      <c r="P2467">
        <v>8886.5890862511278</v>
      </c>
      <c r="Q2467">
        <v>1672.9230482017049</v>
      </c>
      <c r="R2467">
        <v>278.01950000000011</v>
      </c>
      <c r="S2467">
        <v>8423.3434397783312</v>
      </c>
      <c r="T2467">
        <v>2393.7039432845022</v>
      </c>
      <c r="U2467">
        <v>0</v>
      </c>
      <c r="V2467">
        <v>577.75282559147934</v>
      </c>
    </row>
    <row r="2468" spans="1:22" x14ac:dyDescent="0.25">
      <c r="A2468" s="1">
        <v>2466</v>
      </c>
      <c r="B2468">
        <v>2465.0729154598212</v>
      </c>
      <c r="C2468">
        <v>5546.0294555604214</v>
      </c>
      <c r="D2468">
        <v>101.4</v>
      </c>
      <c r="E2468">
        <v>8722.2166666666653</v>
      </c>
      <c r="F2468">
        <v>14672.66666666667</v>
      </c>
      <c r="G2468">
        <v>9702.2230917799661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11.46515327633648</v>
      </c>
      <c r="P2468">
        <v>8886.5890862511278</v>
      </c>
      <c r="Q2468">
        <v>1615.2732935164449</v>
      </c>
      <c r="R2468">
        <v>278.01950000000011</v>
      </c>
      <c r="S2468">
        <v>2212.7337157541651</v>
      </c>
      <c r="T2468">
        <v>522.70906446294066</v>
      </c>
      <c r="U2468">
        <v>0</v>
      </c>
      <c r="V2468">
        <v>136.23363684243219</v>
      </c>
    </row>
    <row r="2469" spans="1:22" x14ac:dyDescent="0.25">
      <c r="A2469" s="1">
        <v>2467</v>
      </c>
      <c r="B2469">
        <v>2262.7505691854699</v>
      </c>
      <c r="C2469">
        <v>8882.2542637499992</v>
      </c>
      <c r="D2469">
        <v>101.4</v>
      </c>
      <c r="E2469">
        <v>8722.2166666666653</v>
      </c>
      <c r="F2469">
        <v>14672.66666666667</v>
      </c>
      <c r="G2469">
        <v>11158.12285714286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11.383529412342771</v>
      </c>
      <c r="P2469">
        <v>8886.5890862511278</v>
      </c>
      <c r="Q2469">
        <v>1614.4191051225091</v>
      </c>
      <c r="R2469">
        <v>278.01950000000011</v>
      </c>
      <c r="S2469">
        <v>7.4322428847735056</v>
      </c>
      <c r="T2469">
        <v>0.92285766486702026</v>
      </c>
      <c r="U2469">
        <v>189.13663534103861</v>
      </c>
      <c r="V2469">
        <v>475.13207383911288</v>
      </c>
    </row>
    <row r="2470" spans="1:22" x14ac:dyDescent="0.25">
      <c r="A2470" s="1">
        <v>2468</v>
      </c>
      <c r="B2470">
        <v>185.73834074429541</v>
      </c>
      <c r="C2470">
        <v>5218.5193605879558</v>
      </c>
      <c r="D2470">
        <v>101.4</v>
      </c>
      <c r="E2470">
        <v>8722.2166666666653</v>
      </c>
      <c r="F2470">
        <v>14672.66666666667</v>
      </c>
      <c r="G2470">
        <v>11158.12285714286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11.08855788227201</v>
      </c>
      <c r="P2470">
        <v>8886.5890862511278</v>
      </c>
      <c r="Q2470">
        <v>1524.086995396382</v>
      </c>
      <c r="R2470">
        <v>278.01950000000011</v>
      </c>
      <c r="S2470">
        <v>0</v>
      </c>
      <c r="T2470">
        <v>0</v>
      </c>
      <c r="U2470">
        <v>178.1178611607659</v>
      </c>
      <c r="V2470">
        <v>5403.4572790099746</v>
      </c>
    </row>
    <row r="2471" spans="1:22" x14ac:dyDescent="0.25">
      <c r="A2471" s="1">
        <v>2469</v>
      </c>
      <c r="B2471">
        <v>0</v>
      </c>
      <c r="C2471">
        <v>0</v>
      </c>
      <c r="D2471">
        <v>101.4</v>
      </c>
      <c r="E2471">
        <v>7460.5166666666664</v>
      </c>
      <c r="F2471">
        <v>8833.4335570084986</v>
      </c>
      <c r="G2471">
        <v>5358.8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10.976818708726411</v>
      </c>
      <c r="P2471">
        <v>8886.5890862511278</v>
      </c>
      <c r="Q2471">
        <v>1541.413267615595</v>
      </c>
      <c r="R2471">
        <v>278.01950000000011</v>
      </c>
      <c r="S2471">
        <v>0</v>
      </c>
      <c r="T2471">
        <v>0</v>
      </c>
      <c r="U2471">
        <v>235.3368894938894</v>
      </c>
      <c r="V2471">
        <v>20306.592886881292</v>
      </c>
    </row>
    <row r="2472" spans="1:22" x14ac:dyDescent="0.25">
      <c r="A2472" s="1">
        <v>2470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50390.587458597169</v>
      </c>
    </row>
    <row r="2473" spans="1:22" x14ac:dyDescent="0.25">
      <c r="A2473" s="1">
        <v>2471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113.63258052171579</v>
      </c>
      <c r="V2473">
        <v>45361.689499093627</v>
      </c>
    </row>
    <row r="2474" spans="1:22" x14ac:dyDescent="0.25">
      <c r="A2474" s="1">
        <v>2472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41738.774375689463</v>
      </c>
    </row>
    <row r="2475" spans="1:22" x14ac:dyDescent="0.25">
      <c r="A2475" s="1">
        <v>2473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373.64425216850839</v>
      </c>
      <c r="V2475">
        <v>39725.360397336553</v>
      </c>
    </row>
    <row r="2476" spans="1:22" x14ac:dyDescent="0.25">
      <c r="A2476" s="1">
        <v>2474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161.77273187386919</v>
      </c>
      <c r="V2476">
        <v>39146.120201489037</v>
      </c>
    </row>
    <row r="2477" spans="1:22" x14ac:dyDescent="0.25">
      <c r="A2477" s="1">
        <v>2475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88.742049011388545</v>
      </c>
      <c r="V2477">
        <v>39514.682453025183</v>
      </c>
    </row>
    <row r="2478" spans="1:22" x14ac:dyDescent="0.25">
      <c r="A2478" s="1">
        <v>2476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71.93767111500145</v>
      </c>
      <c r="V2478">
        <v>40600.584717597172</v>
      </c>
    </row>
    <row r="2479" spans="1:22" x14ac:dyDescent="0.25">
      <c r="A2479" s="1">
        <v>2477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128.66225548859441</v>
      </c>
      <c r="T2479">
        <v>54.919653795773698</v>
      </c>
      <c r="U2479">
        <v>79.733023681420065</v>
      </c>
      <c r="V2479">
        <v>40090.369789543169</v>
      </c>
    </row>
    <row r="2480" spans="1:22" x14ac:dyDescent="0.25">
      <c r="A2480" s="1">
        <v>2478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4620.4295356892062</v>
      </c>
      <c r="T2480">
        <v>1439.39497917226</v>
      </c>
      <c r="U2480">
        <v>39.227708285405242</v>
      </c>
      <c r="V2480">
        <v>37135.211394020691</v>
      </c>
    </row>
    <row r="2481" spans="1:22" x14ac:dyDescent="0.25">
      <c r="A2481" s="1">
        <v>2479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11454.451503320841</v>
      </c>
      <c r="T2481">
        <v>3429.94241338441</v>
      </c>
      <c r="U2481">
        <v>0</v>
      </c>
      <c r="V2481">
        <v>33030.127904354893</v>
      </c>
    </row>
    <row r="2482" spans="1:22" x14ac:dyDescent="0.25">
      <c r="A2482" s="1">
        <v>2480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18775.329083864501</v>
      </c>
      <c r="T2482">
        <v>5573.7146384583066</v>
      </c>
      <c r="U2482">
        <v>0</v>
      </c>
      <c r="V2482">
        <v>27613.61066963524</v>
      </c>
    </row>
    <row r="2483" spans="1:22" x14ac:dyDescent="0.25">
      <c r="A2483" s="1">
        <v>2481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24599.434025904709</v>
      </c>
      <c r="T2483">
        <v>7195.1487044605092</v>
      </c>
      <c r="U2483">
        <v>0</v>
      </c>
      <c r="V2483">
        <v>22433.831321422262</v>
      </c>
    </row>
    <row r="2484" spans="1:22" x14ac:dyDescent="0.25">
      <c r="A2484" s="1">
        <v>2482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29802.384126580131</v>
      </c>
      <c r="T2484">
        <v>8675.6485927071462</v>
      </c>
      <c r="U2484">
        <v>0</v>
      </c>
      <c r="V2484">
        <v>18599.3256901971</v>
      </c>
    </row>
    <row r="2485" spans="1:22" x14ac:dyDescent="0.25">
      <c r="A2485" s="1">
        <v>2483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32577.76375042598</v>
      </c>
      <c r="T2485">
        <v>9395.8193433870365</v>
      </c>
      <c r="U2485">
        <v>0</v>
      </c>
      <c r="V2485">
        <v>13149.62566312627</v>
      </c>
    </row>
    <row r="2486" spans="1:22" x14ac:dyDescent="0.25">
      <c r="A2486" s="1">
        <v>2484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32944.994212042548</v>
      </c>
      <c r="T2486">
        <v>9402.9480390727967</v>
      </c>
      <c r="U2486">
        <v>0</v>
      </c>
      <c r="V2486">
        <v>9793.8656218524138</v>
      </c>
    </row>
    <row r="2487" spans="1:22" x14ac:dyDescent="0.25">
      <c r="A2487" s="1">
        <v>2485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31331.789704927309</v>
      </c>
      <c r="T2487">
        <v>9014.3263172085844</v>
      </c>
      <c r="U2487">
        <v>287.84870058512053</v>
      </c>
      <c r="V2487">
        <v>9463.7206669238149</v>
      </c>
    </row>
    <row r="2488" spans="1:22" x14ac:dyDescent="0.25">
      <c r="A2488" s="1">
        <v>2486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28073.322340221672</v>
      </c>
      <c r="T2488">
        <v>8025.50878678545</v>
      </c>
      <c r="U2488">
        <v>184.08872541946991</v>
      </c>
      <c r="V2488">
        <v>12615.26226436556</v>
      </c>
    </row>
    <row r="2489" spans="1:22" x14ac:dyDescent="0.25">
      <c r="A2489" s="1">
        <v>2487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22848.935614425001</v>
      </c>
      <c r="T2489">
        <v>6485.9273329918205</v>
      </c>
      <c r="U2489">
        <v>598.07466657481393</v>
      </c>
      <c r="V2489">
        <v>21859.31056941982</v>
      </c>
    </row>
    <row r="2490" spans="1:22" x14ac:dyDescent="0.25">
      <c r="A2490" s="1">
        <v>2488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16488.795692437081</v>
      </c>
      <c r="T2490">
        <v>4613.0625717108687</v>
      </c>
      <c r="U2490">
        <v>1037.082077138768</v>
      </c>
      <c r="V2490">
        <v>36937.674420328301</v>
      </c>
    </row>
    <row r="2491" spans="1:22" x14ac:dyDescent="0.25">
      <c r="A2491" s="1">
        <v>2489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9173.9035125163027</v>
      </c>
      <c r="T2491">
        <v>2514.8862753889412</v>
      </c>
      <c r="U2491">
        <v>1359.379482852255</v>
      </c>
      <c r="V2491">
        <v>56688.97632590068</v>
      </c>
    </row>
    <row r="2492" spans="1:22" x14ac:dyDescent="0.25">
      <c r="A2492" s="1">
        <v>2490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2569.5292064345399</v>
      </c>
      <c r="T2492">
        <v>599.34850815614811</v>
      </c>
      <c r="U2492">
        <v>1337.15072701588</v>
      </c>
      <c r="V2492">
        <v>50081.417446840896</v>
      </c>
    </row>
    <row r="2493" spans="1:22" x14ac:dyDescent="0.25">
      <c r="A2493" s="1">
        <v>2491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9.6234551879183705</v>
      </c>
      <c r="T2493">
        <v>1.277268303679777</v>
      </c>
      <c r="U2493">
        <v>1145.217857371985</v>
      </c>
      <c r="V2493">
        <v>66372.033851228931</v>
      </c>
    </row>
    <row r="2494" spans="1:22" x14ac:dyDescent="0.25">
      <c r="A2494" s="1">
        <v>2492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798.44502274617435</v>
      </c>
      <c r="V2494">
        <v>66632.822831933605</v>
      </c>
    </row>
    <row r="2495" spans="1:22" x14ac:dyDescent="0.25">
      <c r="A2495" s="1">
        <v>2493</v>
      </c>
      <c r="B2495">
        <v>4116.0357785932074</v>
      </c>
      <c r="C2495">
        <v>10575.8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10.4679782822327</v>
      </c>
      <c r="P2495">
        <v>4408.6750097269669</v>
      </c>
      <c r="Q2495">
        <v>1434.640083885849</v>
      </c>
      <c r="R2495">
        <v>278.01950000000011</v>
      </c>
      <c r="S2495">
        <v>0</v>
      </c>
      <c r="T2495">
        <v>0</v>
      </c>
      <c r="U2495">
        <v>433.43981785355152</v>
      </c>
      <c r="V2495">
        <v>31039.156216389671</v>
      </c>
    </row>
    <row r="2496" spans="1:22" x14ac:dyDescent="0.25">
      <c r="A2496" s="1">
        <v>2494</v>
      </c>
      <c r="B2496">
        <v>4116.0357785932074</v>
      </c>
      <c r="C2496">
        <v>10575.8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10.38255453714623</v>
      </c>
      <c r="P2496">
        <v>0</v>
      </c>
      <c r="Q2496">
        <v>1412.2436629715919</v>
      </c>
      <c r="R2496">
        <v>0</v>
      </c>
      <c r="S2496">
        <v>0</v>
      </c>
      <c r="T2496">
        <v>0</v>
      </c>
      <c r="U2496">
        <v>699.85922740216324</v>
      </c>
      <c r="V2496">
        <v>30629.958086437018</v>
      </c>
    </row>
    <row r="2497" spans="1:22" x14ac:dyDescent="0.25">
      <c r="A2497" s="1">
        <v>2495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616.08822942257041</v>
      </c>
      <c r="V2497">
        <v>44508.245387397561</v>
      </c>
    </row>
    <row r="2498" spans="1:22" x14ac:dyDescent="0.25">
      <c r="A2498" s="1">
        <v>2496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606.4597419204747</v>
      </c>
      <c r="V2498">
        <v>42529.120885707482</v>
      </c>
    </row>
    <row r="2499" spans="1:22" x14ac:dyDescent="0.25">
      <c r="A2499" s="1">
        <v>2497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708.77138438270129</v>
      </c>
      <c r="V2499">
        <v>42479.672437641762</v>
      </c>
    </row>
    <row r="2500" spans="1:22" x14ac:dyDescent="0.25">
      <c r="A2500" s="1">
        <v>2498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445.12780755842562</v>
      </c>
      <c r="V2500">
        <v>40960.143703482339</v>
      </c>
    </row>
    <row r="2501" spans="1:22" x14ac:dyDescent="0.25">
      <c r="A2501" s="1">
        <v>2499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329.0790532184285</v>
      </c>
      <c r="V2501">
        <v>43892.442059299843</v>
      </c>
    </row>
    <row r="2502" spans="1:22" x14ac:dyDescent="0.25">
      <c r="A2502" s="1">
        <v>2500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425.87228080728181</v>
      </c>
      <c r="V2502">
        <v>49963.187777951804</v>
      </c>
    </row>
    <row r="2503" spans="1:22" x14ac:dyDescent="0.25">
      <c r="A2503" s="1">
        <v>2501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152.68026013703849</v>
      </c>
      <c r="T2503">
        <v>64.871737114910616</v>
      </c>
      <c r="U2503">
        <v>577.88908056861897</v>
      </c>
      <c r="V2503">
        <v>61867.08987995045</v>
      </c>
    </row>
    <row r="2504" spans="1:22" x14ac:dyDescent="0.25">
      <c r="A2504" s="1">
        <v>2502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4484.278050624549</v>
      </c>
      <c r="T2504">
        <v>1444.917873004805</v>
      </c>
      <c r="U2504">
        <v>626.10559991198625</v>
      </c>
      <c r="V2504">
        <v>62172.77419128186</v>
      </c>
    </row>
    <row r="2505" spans="1:22" x14ac:dyDescent="0.25">
      <c r="A2505" s="1">
        <v>2503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11175.092237853571</v>
      </c>
      <c r="T2505">
        <v>3415.1025948057322</v>
      </c>
      <c r="U2505">
        <v>483.57588720765852</v>
      </c>
      <c r="V2505">
        <v>58437.676687918742</v>
      </c>
    </row>
    <row r="2506" spans="1:22" x14ac:dyDescent="0.25">
      <c r="A2506" s="1">
        <v>2504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17679.03630297953</v>
      </c>
      <c r="T2506">
        <v>5249.7645928276479</v>
      </c>
      <c r="U2506">
        <v>286.26729133220749</v>
      </c>
      <c r="V2506">
        <v>51421.550701378241</v>
      </c>
    </row>
    <row r="2507" spans="1:22" x14ac:dyDescent="0.25">
      <c r="A2507" s="1">
        <v>2505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23587.686573465809</v>
      </c>
      <c r="T2507">
        <v>6950.7850329363346</v>
      </c>
      <c r="U2507">
        <v>161.3770860464555</v>
      </c>
      <c r="V2507">
        <v>49800.693163923701</v>
      </c>
    </row>
    <row r="2508" spans="1:22" x14ac:dyDescent="0.25">
      <c r="A2508" s="1">
        <v>2506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28031.316816259001</v>
      </c>
      <c r="T2508">
        <v>8067.408403752459</v>
      </c>
      <c r="U2508">
        <v>209.08621497315991</v>
      </c>
      <c r="V2508">
        <v>53535.281930103883</v>
      </c>
    </row>
    <row r="2509" spans="1:22" x14ac:dyDescent="0.25">
      <c r="A2509" s="1">
        <v>2507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30932.873475078999</v>
      </c>
      <c r="T2509">
        <v>8778.8958914296891</v>
      </c>
      <c r="U2509">
        <v>88.893047870446992</v>
      </c>
      <c r="V2509">
        <v>52275.507949889718</v>
      </c>
    </row>
    <row r="2510" spans="1:22" x14ac:dyDescent="0.25">
      <c r="A2510" s="1">
        <v>2508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31375.51808526037</v>
      </c>
      <c r="T2510">
        <v>9008.4616412900359</v>
      </c>
      <c r="U2510">
        <v>351.86753767333897</v>
      </c>
      <c r="V2510">
        <v>53872.16396771276</v>
      </c>
    </row>
    <row r="2511" spans="1:22" x14ac:dyDescent="0.25">
      <c r="A2511" s="1">
        <v>2509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30560.287407382119</v>
      </c>
      <c r="T2511">
        <v>8957.3971673747455</v>
      </c>
      <c r="U2511">
        <v>485.39904865110549</v>
      </c>
      <c r="V2511">
        <v>52352.707251227097</v>
      </c>
    </row>
    <row r="2512" spans="1:22" x14ac:dyDescent="0.25">
      <c r="A2512" s="1">
        <v>2510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27602.8984276142</v>
      </c>
      <c r="T2512">
        <v>8035.2021099213007</v>
      </c>
      <c r="U2512">
        <v>92.555549988815571</v>
      </c>
      <c r="V2512">
        <v>56163.506705176711</v>
      </c>
    </row>
    <row r="2513" spans="1:22" x14ac:dyDescent="0.25">
      <c r="A2513" s="1">
        <v>2511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22754.255023684462</v>
      </c>
      <c r="T2513">
        <v>6580.7496384906844</v>
      </c>
      <c r="U2513">
        <v>127.1026761369674</v>
      </c>
      <c r="V2513">
        <v>47647.541226058413</v>
      </c>
    </row>
    <row r="2514" spans="1:22" x14ac:dyDescent="0.25">
      <c r="A2514" s="1">
        <v>2512</v>
      </c>
      <c r="B2514">
        <v>4116.0357785932074</v>
      </c>
      <c r="C2514">
        <v>5544.0820514121706</v>
      </c>
      <c r="D2514">
        <v>0</v>
      </c>
      <c r="E2514">
        <v>0</v>
      </c>
      <c r="F2514">
        <v>804.61869561185915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10.0568537047956</v>
      </c>
      <c r="P2514">
        <v>8886.5890862511278</v>
      </c>
      <c r="Q2514">
        <v>1374.252512976462</v>
      </c>
      <c r="R2514">
        <v>278.01950000000011</v>
      </c>
      <c r="S2514">
        <v>16432.374481602881</v>
      </c>
      <c r="T2514">
        <v>4698.0656354779021</v>
      </c>
      <c r="U2514">
        <v>0</v>
      </c>
      <c r="V2514">
        <v>25867.984117613629</v>
      </c>
    </row>
    <row r="2515" spans="1:22" x14ac:dyDescent="0.25">
      <c r="A2515" s="1">
        <v>2513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10.03263021226415</v>
      </c>
      <c r="P2515">
        <v>0</v>
      </c>
      <c r="Q2515">
        <v>1386.4702979006711</v>
      </c>
      <c r="R2515">
        <v>0</v>
      </c>
      <c r="S2515">
        <v>9321.0959307081266</v>
      </c>
      <c r="T2515">
        <v>2583.534874116941</v>
      </c>
      <c r="U2515">
        <v>84.979351129457584</v>
      </c>
      <c r="V2515">
        <v>66533.88438210731</v>
      </c>
    </row>
    <row r="2516" spans="1:22" x14ac:dyDescent="0.25">
      <c r="A2516" s="1">
        <v>2514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10.067636397405661</v>
      </c>
      <c r="P2516">
        <v>0</v>
      </c>
      <c r="Q2516">
        <v>1392.6669076678979</v>
      </c>
      <c r="R2516">
        <v>0</v>
      </c>
      <c r="S2516">
        <v>2745.544535406897</v>
      </c>
      <c r="T2516">
        <v>672.75711332584592</v>
      </c>
      <c r="U2516">
        <v>384.65322928980669</v>
      </c>
      <c r="V2516">
        <v>62472.222919074156</v>
      </c>
    </row>
    <row r="2517" spans="1:22" x14ac:dyDescent="0.25">
      <c r="A2517" s="1">
        <v>2515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9.932020724253146</v>
      </c>
      <c r="P2517">
        <v>3974.3336659201759</v>
      </c>
      <c r="Q2517">
        <v>1345.4942735381569</v>
      </c>
      <c r="R2517">
        <v>278.01950000000011</v>
      </c>
      <c r="S2517">
        <v>17.223898618678501</v>
      </c>
      <c r="T2517">
        <v>2.3415508824057509</v>
      </c>
      <c r="U2517">
        <v>652.40870549801082</v>
      </c>
      <c r="V2517">
        <v>61232.360123688013</v>
      </c>
    </row>
    <row r="2518" spans="1:22" x14ac:dyDescent="0.25">
      <c r="A2518" s="1">
        <v>2516</v>
      </c>
      <c r="B2518">
        <v>0</v>
      </c>
      <c r="C2518">
        <v>0</v>
      </c>
      <c r="D2518">
        <v>101.4</v>
      </c>
      <c r="E2518">
        <v>4458.0166666666664</v>
      </c>
      <c r="F2518">
        <v>3310.0769613661469</v>
      </c>
      <c r="G2518">
        <v>741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9.9225454756289295</v>
      </c>
      <c r="P2518">
        <v>8886.5890862511278</v>
      </c>
      <c r="Q2518">
        <v>1343.0360764396571</v>
      </c>
      <c r="R2518">
        <v>278.01950000000011</v>
      </c>
      <c r="S2518">
        <v>0</v>
      </c>
      <c r="T2518">
        <v>0</v>
      </c>
      <c r="U2518">
        <v>841.59706791447115</v>
      </c>
      <c r="V2518">
        <v>46849.614116326251</v>
      </c>
    </row>
    <row r="2519" spans="1:22" x14ac:dyDescent="0.25">
      <c r="A2519" s="1">
        <v>2517</v>
      </c>
      <c r="B2519">
        <v>0</v>
      </c>
      <c r="C2519">
        <v>0</v>
      </c>
      <c r="D2519">
        <v>101.4</v>
      </c>
      <c r="E2519">
        <v>6114.0552545104929</v>
      </c>
      <c r="F2519">
        <v>8741</v>
      </c>
      <c r="G2519">
        <v>3210.8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10.01829896422956</v>
      </c>
      <c r="P2519">
        <v>8886.5890862511278</v>
      </c>
      <c r="Q2519">
        <v>1357.2748175901261</v>
      </c>
      <c r="R2519">
        <v>278.01950000000011</v>
      </c>
      <c r="S2519">
        <v>0</v>
      </c>
      <c r="T2519">
        <v>0</v>
      </c>
      <c r="U2519">
        <v>648.48092145731744</v>
      </c>
      <c r="V2519">
        <v>31642.281720523821</v>
      </c>
    </row>
    <row r="2520" spans="1:22" x14ac:dyDescent="0.25">
      <c r="A2520" s="1">
        <v>2518</v>
      </c>
      <c r="B2520">
        <v>0</v>
      </c>
      <c r="C2520">
        <v>0</v>
      </c>
      <c r="D2520">
        <v>0</v>
      </c>
      <c r="E2520">
        <v>1708.287481521726</v>
      </c>
      <c r="F2520">
        <v>3064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10.138136718749999</v>
      </c>
      <c r="P2520">
        <v>8886.5890862511278</v>
      </c>
      <c r="Q2520">
        <v>1374.1075322777349</v>
      </c>
      <c r="R2520">
        <v>278.01950000000011</v>
      </c>
      <c r="S2520">
        <v>0</v>
      </c>
      <c r="T2520">
        <v>0</v>
      </c>
      <c r="U2520">
        <v>924.04326501990045</v>
      </c>
      <c r="V2520">
        <v>37672.371525972063</v>
      </c>
    </row>
    <row r="2521" spans="1:22" x14ac:dyDescent="0.25">
      <c r="A2521" s="1">
        <v>2519</v>
      </c>
      <c r="B2521">
        <v>0</v>
      </c>
      <c r="C2521">
        <v>0</v>
      </c>
      <c r="D2521">
        <v>101.4</v>
      </c>
      <c r="E2521">
        <v>4458.0166666666664</v>
      </c>
      <c r="F2521">
        <v>5412.9331275081822</v>
      </c>
      <c r="G2521">
        <v>741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10.16118022897013</v>
      </c>
      <c r="P2521">
        <v>8886.5890862511278</v>
      </c>
      <c r="Q2521">
        <v>1371.8332942901641</v>
      </c>
      <c r="R2521">
        <v>278.01950000000011</v>
      </c>
      <c r="S2521">
        <v>0</v>
      </c>
      <c r="T2521">
        <v>0</v>
      </c>
      <c r="U2521">
        <v>1025.6808534091949</v>
      </c>
      <c r="V2521">
        <v>26568.746723349719</v>
      </c>
    </row>
    <row r="2522" spans="1:22" x14ac:dyDescent="0.25">
      <c r="A2522" s="1">
        <v>2520</v>
      </c>
      <c r="B2522">
        <v>0</v>
      </c>
      <c r="C2522">
        <v>0</v>
      </c>
      <c r="D2522">
        <v>101.4</v>
      </c>
      <c r="E2522">
        <v>7970.5166666666664</v>
      </c>
      <c r="F2522">
        <v>13101.92604836704</v>
      </c>
      <c r="G2522">
        <v>6106.8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10.17713865271226</v>
      </c>
      <c r="P2522">
        <v>8886.5890862511278</v>
      </c>
      <c r="Q2522">
        <v>1377.304902471843</v>
      </c>
      <c r="R2522">
        <v>278.01950000000011</v>
      </c>
      <c r="S2522">
        <v>0</v>
      </c>
      <c r="T2522">
        <v>0</v>
      </c>
      <c r="U2522">
        <v>1304.7829822825929</v>
      </c>
      <c r="V2522">
        <v>6596.1651113458274</v>
      </c>
    </row>
    <row r="2523" spans="1:22" x14ac:dyDescent="0.25">
      <c r="A2523" s="1">
        <v>2521</v>
      </c>
      <c r="B2523">
        <v>0</v>
      </c>
      <c r="C2523">
        <v>0</v>
      </c>
      <c r="D2523">
        <v>101.4</v>
      </c>
      <c r="E2523">
        <v>8205.0256105014469</v>
      </c>
      <c r="F2523">
        <v>14672.66666666667</v>
      </c>
      <c r="G2523">
        <v>6106.8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10.33937222680818</v>
      </c>
      <c r="P2523">
        <v>8886.5890862511278</v>
      </c>
      <c r="Q2523">
        <v>1405.711350122406</v>
      </c>
      <c r="R2523">
        <v>278.01950000000011</v>
      </c>
      <c r="S2523">
        <v>0</v>
      </c>
      <c r="T2523">
        <v>0</v>
      </c>
      <c r="U2523">
        <v>1052.3708710723829</v>
      </c>
      <c r="V2523">
        <v>3731.8481806282639</v>
      </c>
    </row>
    <row r="2524" spans="1:22" x14ac:dyDescent="0.25">
      <c r="A2524" s="1">
        <v>2522</v>
      </c>
      <c r="B2524">
        <v>0</v>
      </c>
      <c r="C2524">
        <v>0</v>
      </c>
      <c r="D2524">
        <v>101.4</v>
      </c>
      <c r="E2524">
        <v>7460.5166666666664</v>
      </c>
      <c r="F2524">
        <v>11362.31728169959</v>
      </c>
      <c r="G2524">
        <v>5358.8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10.203490479559751</v>
      </c>
      <c r="P2524">
        <v>8886.5890862511278</v>
      </c>
      <c r="Q2524">
        <v>1377.9332763034779</v>
      </c>
      <c r="R2524">
        <v>278.01950000000011</v>
      </c>
      <c r="S2524">
        <v>0</v>
      </c>
      <c r="T2524">
        <v>0</v>
      </c>
      <c r="U2524">
        <v>1391.5746030825601</v>
      </c>
      <c r="V2524">
        <v>6923.7489864890586</v>
      </c>
    </row>
    <row r="2525" spans="1:22" x14ac:dyDescent="0.25">
      <c r="A2525" s="1">
        <v>2523</v>
      </c>
      <c r="B2525">
        <v>0</v>
      </c>
      <c r="C2525">
        <v>0</v>
      </c>
      <c r="D2525">
        <v>101.4</v>
      </c>
      <c r="E2525">
        <v>7970.5166666666664</v>
      </c>
      <c r="F2525">
        <v>13604.72982298134</v>
      </c>
      <c r="G2525">
        <v>6106.8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10.14828113600629</v>
      </c>
      <c r="P2525">
        <v>8886.5890862511278</v>
      </c>
      <c r="Q2525">
        <v>1360.4362540543691</v>
      </c>
      <c r="R2525">
        <v>278.01950000000011</v>
      </c>
      <c r="S2525">
        <v>0</v>
      </c>
      <c r="T2525">
        <v>0</v>
      </c>
      <c r="U2525">
        <v>1498.457463093778</v>
      </c>
      <c r="V2525">
        <v>5301.0125445076947</v>
      </c>
    </row>
    <row r="2526" spans="1:22" x14ac:dyDescent="0.25">
      <c r="A2526" s="1">
        <v>2524</v>
      </c>
      <c r="B2526">
        <v>0</v>
      </c>
      <c r="C2526">
        <v>0</v>
      </c>
      <c r="D2526">
        <v>101.4</v>
      </c>
      <c r="E2526">
        <v>8608.8238767292187</v>
      </c>
      <c r="F2526">
        <v>14672.66666666667</v>
      </c>
      <c r="G2526">
        <v>7972.98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10.084858137775161</v>
      </c>
      <c r="P2526">
        <v>8886.5890862511278</v>
      </c>
      <c r="Q2526">
        <v>1354.828415193241</v>
      </c>
      <c r="R2526">
        <v>278.01950000000011</v>
      </c>
      <c r="S2526">
        <v>0</v>
      </c>
      <c r="T2526">
        <v>0</v>
      </c>
      <c r="U2526">
        <v>2163.1898834474432</v>
      </c>
      <c r="V2526">
        <v>5197.1893952932196</v>
      </c>
    </row>
    <row r="2527" spans="1:22" x14ac:dyDescent="0.25">
      <c r="A2527" s="1">
        <v>2525</v>
      </c>
      <c r="B2527">
        <v>1991.1494297832351</v>
      </c>
      <c r="C2527">
        <v>0</v>
      </c>
      <c r="D2527">
        <v>101.4</v>
      </c>
      <c r="E2527">
        <v>10614.88333333333</v>
      </c>
      <c r="F2527">
        <v>14672.66666666667</v>
      </c>
      <c r="G2527">
        <v>14732.810658524941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10.08426550707547</v>
      </c>
      <c r="P2527">
        <v>8886.5890862511278</v>
      </c>
      <c r="Q2527">
        <v>1359.259394778981</v>
      </c>
      <c r="R2527">
        <v>278.01950000000011</v>
      </c>
      <c r="S2527">
        <v>179.46826887146301</v>
      </c>
      <c r="T2527">
        <v>75.288087539990983</v>
      </c>
      <c r="U2527">
        <v>2042.335171150527</v>
      </c>
      <c r="V2527">
        <v>7136.9464225260463</v>
      </c>
    </row>
    <row r="2528" spans="1:22" x14ac:dyDescent="0.25">
      <c r="A2528" s="1">
        <v>2526</v>
      </c>
      <c r="B2528">
        <v>1713.2827709506521</v>
      </c>
      <c r="C2528">
        <v>0</v>
      </c>
      <c r="D2528">
        <v>101.4</v>
      </c>
      <c r="E2528">
        <v>10614.88333333333</v>
      </c>
      <c r="F2528">
        <v>14672.66666666667</v>
      </c>
      <c r="G2528">
        <v>15283.426493506489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10.21864575569969</v>
      </c>
      <c r="P2528">
        <v>8886.5890862511278</v>
      </c>
      <c r="Q2528">
        <v>1389.626830318502</v>
      </c>
      <c r="R2528">
        <v>278.01950000000011</v>
      </c>
      <c r="S2528">
        <v>4914.8552104069349</v>
      </c>
      <c r="T2528">
        <v>1587.2175237550341</v>
      </c>
      <c r="U2528">
        <v>1934.759182064558</v>
      </c>
      <c r="V2528">
        <v>8551.6695309226579</v>
      </c>
    </row>
    <row r="2529" spans="1:22" x14ac:dyDescent="0.25">
      <c r="A2529" s="1">
        <v>2527</v>
      </c>
      <c r="B2529">
        <v>0</v>
      </c>
      <c r="C2529">
        <v>0</v>
      </c>
      <c r="D2529">
        <v>101.4</v>
      </c>
      <c r="E2529">
        <v>7970.5166666666664</v>
      </c>
      <c r="F2529">
        <v>11779.84733931128</v>
      </c>
      <c r="G2529">
        <v>6106.8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10.297351577240571</v>
      </c>
      <c r="P2529">
        <v>8886.5890862511278</v>
      </c>
      <c r="Q2529">
        <v>1456.4304168817921</v>
      </c>
      <c r="R2529">
        <v>278.01950000000011</v>
      </c>
      <c r="S2529">
        <v>11594.96807577045</v>
      </c>
      <c r="T2529">
        <v>3570.9034465902482</v>
      </c>
      <c r="U2529">
        <v>2284.2539203140359</v>
      </c>
      <c r="V2529">
        <v>20429.705564659649</v>
      </c>
    </row>
    <row r="2530" spans="1:22" x14ac:dyDescent="0.25">
      <c r="A2530" s="1">
        <v>2528</v>
      </c>
      <c r="B2530">
        <v>0</v>
      </c>
      <c r="C2530">
        <v>0</v>
      </c>
      <c r="D2530">
        <v>101.4</v>
      </c>
      <c r="E2530">
        <v>6260.0166666666664</v>
      </c>
      <c r="F2530">
        <v>8741</v>
      </c>
      <c r="G2530">
        <v>5095.54314237379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10.184128545597479</v>
      </c>
      <c r="P2530">
        <v>8886.5890862511278</v>
      </c>
      <c r="Q2530">
        <v>1423.6372625769529</v>
      </c>
      <c r="R2530">
        <v>278.01950000000011</v>
      </c>
      <c r="S2530">
        <v>18524.501827266649</v>
      </c>
      <c r="T2530">
        <v>5526.8395030788834</v>
      </c>
      <c r="U2530">
        <v>3073.706649782629</v>
      </c>
      <c r="V2530">
        <v>17553.505011084879</v>
      </c>
    </row>
    <row r="2531" spans="1:22" x14ac:dyDescent="0.25">
      <c r="A2531" s="1">
        <v>2529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10.24852507763365</v>
      </c>
      <c r="P2531">
        <v>8228.6653572114246</v>
      </c>
      <c r="Q2531">
        <v>1454.493440795163</v>
      </c>
      <c r="R2531">
        <v>278.01950000000011</v>
      </c>
      <c r="S2531">
        <v>24806.287701197471</v>
      </c>
      <c r="T2531">
        <v>7424.3734137005013</v>
      </c>
      <c r="U2531">
        <v>3096.614833867799</v>
      </c>
      <c r="V2531">
        <v>35377.556832036687</v>
      </c>
    </row>
    <row r="2532" spans="1:22" x14ac:dyDescent="0.25">
      <c r="A2532" s="1">
        <v>2530</v>
      </c>
      <c r="B2532">
        <v>0</v>
      </c>
      <c r="C2532">
        <v>0</v>
      </c>
      <c r="D2532">
        <v>0</v>
      </c>
      <c r="E2532">
        <v>571.99307843326778</v>
      </c>
      <c r="F2532">
        <v>3064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10.021231776729559</v>
      </c>
      <c r="P2532">
        <v>8886.5890862511278</v>
      </c>
      <c r="Q2532">
        <v>1358.848883837584</v>
      </c>
      <c r="R2532">
        <v>278.01950000000011</v>
      </c>
      <c r="S2532">
        <v>29140.699802136609</v>
      </c>
      <c r="T2532">
        <v>8594.8939402579308</v>
      </c>
      <c r="U2532">
        <v>3536.4828045811091</v>
      </c>
      <c r="V2532">
        <v>22223.663403283361</v>
      </c>
    </row>
    <row r="2533" spans="1:22" x14ac:dyDescent="0.25">
      <c r="A2533" s="1">
        <v>2531</v>
      </c>
      <c r="B2533">
        <v>0</v>
      </c>
      <c r="C2533">
        <v>0</v>
      </c>
      <c r="D2533">
        <v>101.4</v>
      </c>
      <c r="E2533">
        <v>6260.0166666666664</v>
      </c>
      <c r="F2533">
        <v>8741</v>
      </c>
      <c r="G2533">
        <v>4530.4783337052522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10.221285932586481</v>
      </c>
      <c r="P2533">
        <v>8886.5890862511278</v>
      </c>
      <c r="Q2533">
        <v>1379.8811392907201</v>
      </c>
      <c r="R2533">
        <v>278.01950000000011</v>
      </c>
      <c r="S2533">
        <v>31814.662576153351</v>
      </c>
      <c r="T2533">
        <v>9420.8041895097922</v>
      </c>
      <c r="U2533">
        <v>3427.513737571066</v>
      </c>
      <c r="V2533">
        <v>1100.4520821880931</v>
      </c>
    </row>
    <row r="2534" spans="1:22" x14ac:dyDescent="0.25">
      <c r="A2534" s="1">
        <v>2532</v>
      </c>
      <c r="B2534">
        <v>0</v>
      </c>
      <c r="C2534">
        <v>0</v>
      </c>
      <c r="D2534">
        <v>101.4</v>
      </c>
      <c r="E2534">
        <v>6260.0166666666664</v>
      </c>
      <c r="F2534">
        <v>8741</v>
      </c>
      <c r="G2534">
        <v>4101.3454429723424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10.57996276533019</v>
      </c>
      <c r="P2534">
        <v>8886.5890862511278</v>
      </c>
      <c r="Q2534">
        <v>1468.130135350561</v>
      </c>
      <c r="R2534">
        <v>278.01950000000011</v>
      </c>
      <c r="S2534">
        <v>31989.46227052926</v>
      </c>
      <c r="T2534">
        <v>9485.8924738603637</v>
      </c>
      <c r="U2534">
        <v>3018.3094588619829</v>
      </c>
      <c r="V2534">
        <v>312.89784472706191</v>
      </c>
    </row>
    <row r="2535" spans="1:22" x14ac:dyDescent="0.25">
      <c r="A2535" s="1">
        <v>2533</v>
      </c>
      <c r="B2535">
        <v>0</v>
      </c>
      <c r="C2535">
        <v>0</v>
      </c>
      <c r="D2535">
        <v>101.4</v>
      </c>
      <c r="E2535">
        <v>6260.0166666666664</v>
      </c>
      <c r="F2535">
        <v>8741</v>
      </c>
      <c r="G2535">
        <v>5288.1552250124223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0.76181083333333</v>
      </c>
      <c r="P2535">
        <v>8886.5890862511278</v>
      </c>
      <c r="Q2535">
        <v>1525.904664390413</v>
      </c>
      <c r="R2535">
        <v>278.01950000000011</v>
      </c>
      <c r="S2535">
        <v>30739.70669380547</v>
      </c>
      <c r="T2535">
        <v>9051.6117033419123</v>
      </c>
      <c r="U2535">
        <v>2084.9478922107951</v>
      </c>
      <c r="V2535">
        <v>617.54316361364954</v>
      </c>
    </row>
    <row r="2536" spans="1:22" x14ac:dyDescent="0.25">
      <c r="A2536" s="1">
        <v>2534</v>
      </c>
      <c r="B2536">
        <v>0</v>
      </c>
      <c r="C2536">
        <v>0</v>
      </c>
      <c r="D2536">
        <v>101.4</v>
      </c>
      <c r="E2536">
        <v>6712.6782717282376</v>
      </c>
      <c r="F2536">
        <v>8741</v>
      </c>
      <c r="G2536">
        <v>5358.8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10.627050499213841</v>
      </c>
      <c r="P2536">
        <v>8886.5890862511278</v>
      </c>
      <c r="Q2536">
        <v>1468.642139129827</v>
      </c>
      <c r="R2536">
        <v>278.01950000000011</v>
      </c>
      <c r="S2536">
        <v>27685.1864716362</v>
      </c>
      <c r="T2536">
        <v>8043.0660763700771</v>
      </c>
      <c r="U2536">
        <v>1853.0393716106621</v>
      </c>
      <c r="V2536">
        <v>3460.666396935494</v>
      </c>
    </row>
    <row r="2537" spans="1:22" x14ac:dyDescent="0.25">
      <c r="A2537" s="1">
        <v>2535</v>
      </c>
      <c r="B2537">
        <v>0</v>
      </c>
      <c r="C2537">
        <v>0</v>
      </c>
      <c r="D2537">
        <v>101.4</v>
      </c>
      <c r="E2537">
        <v>7970.5166666666664</v>
      </c>
      <c r="F2537">
        <v>12513.57919369417</v>
      </c>
      <c r="G2537">
        <v>6106.8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10.57874354756289</v>
      </c>
      <c r="P2537">
        <v>8886.5890862511278</v>
      </c>
      <c r="Q2537">
        <v>1452.177761658796</v>
      </c>
      <c r="R2537">
        <v>278.01950000000011</v>
      </c>
      <c r="S2537">
        <v>22571.474798702911</v>
      </c>
      <c r="T2537">
        <v>6538.3083940145134</v>
      </c>
      <c r="U2537">
        <v>2149.384800518073</v>
      </c>
      <c r="V2537">
        <v>2613.67316201838</v>
      </c>
    </row>
    <row r="2538" spans="1:22" x14ac:dyDescent="0.25">
      <c r="A2538" s="1">
        <v>2536</v>
      </c>
      <c r="B2538">
        <v>0</v>
      </c>
      <c r="C2538">
        <v>0</v>
      </c>
      <c r="D2538">
        <v>101.4</v>
      </c>
      <c r="E2538">
        <v>8767.6934465173417</v>
      </c>
      <c r="F2538">
        <v>14672.66666666667</v>
      </c>
      <c r="G2538">
        <v>11511.12285714286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10.56015051591981</v>
      </c>
      <c r="P2538">
        <v>8886.5890862511278</v>
      </c>
      <c r="Q2538">
        <v>1470.941337235399</v>
      </c>
      <c r="R2538">
        <v>278.01950000000011</v>
      </c>
      <c r="S2538">
        <v>16363.477511220141</v>
      </c>
      <c r="T2538">
        <v>4656.9673536383216</v>
      </c>
      <c r="U2538">
        <v>2389.6088435648039</v>
      </c>
      <c r="V2538">
        <v>2234.6227722464532</v>
      </c>
    </row>
    <row r="2539" spans="1:22" x14ac:dyDescent="0.25">
      <c r="A2539" s="1">
        <v>2537</v>
      </c>
      <c r="B2539">
        <v>0</v>
      </c>
      <c r="C2539">
        <v>0</v>
      </c>
      <c r="D2539">
        <v>101.4</v>
      </c>
      <c r="E2539">
        <v>10614.88333333333</v>
      </c>
      <c r="F2539">
        <v>14672.66666666667</v>
      </c>
      <c r="G2539">
        <v>16916.397449162068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10.582838883647799</v>
      </c>
      <c r="P2539">
        <v>8886.5890862511278</v>
      </c>
      <c r="Q2539">
        <v>1456.919050585708</v>
      </c>
      <c r="R2539">
        <v>278.01950000000011</v>
      </c>
      <c r="S2539">
        <v>9317.6729409032687</v>
      </c>
      <c r="T2539">
        <v>2575.0602501246558</v>
      </c>
      <c r="U2539">
        <v>2923.7370133065619</v>
      </c>
      <c r="V2539">
        <v>2767.4533856796511</v>
      </c>
    </row>
    <row r="2540" spans="1:22" x14ac:dyDescent="0.25">
      <c r="A2540" s="1">
        <v>2538</v>
      </c>
      <c r="B2540">
        <v>1023.540763763001</v>
      </c>
      <c r="C2540">
        <v>3681.1907398165208</v>
      </c>
      <c r="D2540">
        <v>101.4</v>
      </c>
      <c r="E2540">
        <v>11573.48333333333</v>
      </c>
      <c r="F2540">
        <v>16025.796078431369</v>
      </c>
      <c r="G2540">
        <v>18705.333160173159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10.68364982507862</v>
      </c>
      <c r="P2540">
        <v>8886.5890862511278</v>
      </c>
      <c r="Q2540">
        <v>1477.8442775016881</v>
      </c>
      <c r="R2540">
        <v>278.01950000000011</v>
      </c>
      <c r="S2540">
        <v>2871.03482008529</v>
      </c>
      <c r="T2540">
        <v>721.77504383424684</v>
      </c>
      <c r="U2540">
        <v>3037.1184803324259</v>
      </c>
      <c r="V2540">
        <v>2560.4892382540229</v>
      </c>
    </row>
    <row r="2541" spans="1:22" x14ac:dyDescent="0.25">
      <c r="A2541" s="1">
        <v>2539</v>
      </c>
      <c r="B2541">
        <v>737.41276368890453</v>
      </c>
      <c r="C2541">
        <v>5349.0882601496669</v>
      </c>
      <c r="D2541">
        <v>101.4</v>
      </c>
      <c r="E2541">
        <v>11573.48333333333</v>
      </c>
      <c r="F2541">
        <v>16025.796078431369</v>
      </c>
      <c r="G2541">
        <v>18705.333160173159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10.49493574194182</v>
      </c>
      <c r="P2541">
        <v>8886.5890862511278</v>
      </c>
      <c r="Q2541">
        <v>1447.4884691775931</v>
      </c>
      <c r="R2541">
        <v>278.01950000000011</v>
      </c>
      <c r="S2541">
        <v>19.561519442847739</v>
      </c>
      <c r="T2541">
        <v>3.2089485923798891</v>
      </c>
      <c r="U2541">
        <v>3497.2964199566022</v>
      </c>
      <c r="V2541">
        <v>968.68714707573281</v>
      </c>
    </row>
    <row r="2542" spans="1:22" x14ac:dyDescent="0.25">
      <c r="A2542" s="1">
        <v>2540</v>
      </c>
      <c r="B2542">
        <v>1370.387148495369</v>
      </c>
      <c r="C2542">
        <v>5734.6294608564831</v>
      </c>
      <c r="D2542">
        <v>101.4</v>
      </c>
      <c r="E2542">
        <v>11573.48333333333</v>
      </c>
      <c r="F2542">
        <v>16025.796078431369</v>
      </c>
      <c r="G2542">
        <v>17713.333160173159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10.410450266312891</v>
      </c>
      <c r="P2542">
        <v>8886.5890862511278</v>
      </c>
      <c r="Q2542">
        <v>1423.923211352098</v>
      </c>
      <c r="R2542">
        <v>278.01950000000011</v>
      </c>
      <c r="S2542">
        <v>0</v>
      </c>
      <c r="T2542">
        <v>0</v>
      </c>
      <c r="U2542">
        <v>3350.0997099035349</v>
      </c>
      <c r="V2542">
        <v>1657.4899133656879</v>
      </c>
    </row>
    <row r="2543" spans="1:22" x14ac:dyDescent="0.25">
      <c r="A2543" s="1">
        <v>2541</v>
      </c>
      <c r="B2543">
        <v>0</v>
      </c>
      <c r="C2543">
        <v>0</v>
      </c>
      <c r="D2543">
        <v>101.4</v>
      </c>
      <c r="E2543">
        <v>10071.470589380489</v>
      </c>
      <c r="F2543">
        <v>14672.66666666667</v>
      </c>
      <c r="G2543">
        <v>12023.082857142859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10.43201897798742</v>
      </c>
      <c r="P2543">
        <v>8886.5890862511278</v>
      </c>
      <c r="Q2543">
        <v>1421.4510959660479</v>
      </c>
      <c r="R2543">
        <v>278.01950000000011</v>
      </c>
      <c r="S2543">
        <v>0</v>
      </c>
      <c r="T2543">
        <v>0</v>
      </c>
      <c r="U2543">
        <v>3783.2316035777339</v>
      </c>
      <c r="V2543">
        <v>12337.25610201985</v>
      </c>
    </row>
    <row r="2544" spans="1:22" x14ac:dyDescent="0.25">
      <c r="A2544" s="1">
        <v>2542</v>
      </c>
      <c r="B2544">
        <v>0</v>
      </c>
      <c r="C2544">
        <v>0</v>
      </c>
      <c r="D2544">
        <v>101.4</v>
      </c>
      <c r="E2544">
        <v>10614.88333333333</v>
      </c>
      <c r="F2544">
        <v>14672.66666666667</v>
      </c>
      <c r="G2544">
        <v>13907.56027972025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10.4557624115566</v>
      </c>
      <c r="P2544">
        <v>8886.5890862511278</v>
      </c>
      <c r="Q2544">
        <v>1430.550855291993</v>
      </c>
      <c r="R2544">
        <v>278.01950000000011</v>
      </c>
      <c r="S2544">
        <v>0</v>
      </c>
      <c r="T2544">
        <v>0</v>
      </c>
      <c r="U2544">
        <v>3972.7830060659921</v>
      </c>
      <c r="V2544">
        <v>3236.5205768829419</v>
      </c>
    </row>
    <row r="2545" spans="1:22" x14ac:dyDescent="0.25">
      <c r="A2545" s="1">
        <v>2543</v>
      </c>
      <c r="B2545">
        <v>0</v>
      </c>
      <c r="C2545">
        <v>0</v>
      </c>
      <c r="D2545">
        <v>101.4</v>
      </c>
      <c r="E2545">
        <v>9111.3998886699901</v>
      </c>
      <c r="F2545">
        <v>14672.66666666667</v>
      </c>
      <c r="G2545">
        <v>11511.12285714286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10.753112699489</v>
      </c>
      <c r="P2545">
        <v>8886.5890862511278</v>
      </c>
      <c r="Q2545">
        <v>1493.39030109399</v>
      </c>
      <c r="R2545">
        <v>278.01950000000011</v>
      </c>
      <c r="S2545">
        <v>0</v>
      </c>
      <c r="T2545">
        <v>0</v>
      </c>
      <c r="U2545">
        <v>4431.5574499525947</v>
      </c>
      <c r="V2545">
        <v>2016.831503454707</v>
      </c>
    </row>
    <row r="2546" spans="1:22" x14ac:dyDescent="0.25">
      <c r="A2546" s="1">
        <v>2544</v>
      </c>
      <c r="B2546">
        <v>0</v>
      </c>
      <c r="C2546">
        <v>0</v>
      </c>
      <c r="D2546">
        <v>101.4</v>
      </c>
      <c r="E2546">
        <v>8722.2166666666653</v>
      </c>
      <c r="F2546">
        <v>14672.66666666667</v>
      </c>
      <c r="G2546">
        <v>9332.4969296683576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10.878388069968549</v>
      </c>
      <c r="P2546">
        <v>8886.5890862511278</v>
      </c>
      <c r="Q2546">
        <v>1485.4912605015029</v>
      </c>
      <c r="R2546">
        <v>278.01950000000011</v>
      </c>
      <c r="S2546">
        <v>0</v>
      </c>
      <c r="T2546">
        <v>0</v>
      </c>
      <c r="U2546">
        <v>4686.2055853781958</v>
      </c>
      <c r="V2546">
        <v>1025.246411851233</v>
      </c>
    </row>
    <row r="2547" spans="1:22" x14ac:dyDescent="0.25">
      <c r="A2547" s="1">
        <v>2545</v>
      </c>
      <c r="B2547">
        <v>0</v>
      </c>
      <c r="C2547">
        <v>0</v>
      </c>
      <c r="D2547">
        <v>101.4</v>
      </c>
      <c r="E2547">
        <v>8722.2166666666653</v>
      </c>
      <c r="F2547">
        <v>14672.66666666667</v>
      </c>
      <c r="G2547">
        <v>8550.2824702266571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10.953441930031451</v>
      </c>
      <c r="P2547">
        <v>8886.5890862511278</v>
      </c>
      <c r="Q2547">
        <v>1476.8717885470819</v>
      </c>
      <c r="R2547">
        <v>278.01950000000011</v>
      </c>
      <c r="S2547">
        <v>0</v>
      </c>
      <c r="T2547">
        <v>0</v>
      </c>
      <c r="U2547">
        <v>4246.6243018585337</v>
      </c>
      <c r="V2547">
        <v>571.91709621858001</v>
      </c>
    </row>
    <row r="2548" spans="1:22" x14ac:dyDescent="0.25">
      <c r="A2548" s="1">
        <v>2546</v>
      </c>
      <c r="B2548">
        <v>0</v>
      </c>
      <c r="C2548">
        <v>0</v>
      </c>
      <c r="D2548">
        <v>101.4</v>
      </c>
      <c r="E2548">
        <v>7970.5166666666664</v>
      </c>
      <c r="F2548">
        <v>13853.725159756181</v>
      </c>
      <c r="G2548">
        <v>6106.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11.098532028301889</v>
      </c>
      <c r="P2548">
        <v>8886.5890862511278</v>
      </c>
      <c r="Q2548">
        <v>1520.372562550089</v>
      </c>
      <c r="R2548">
        <v>278.01950000000011</v>
      </c>
      <c r="S2548">
        <v>0</v>
      </c>
      <c r="T2548">
        <v>0</v>
      </c>
      <c r="U2548">
        <v>4464.1533494587666</v>
      </c>
      <c r="V2548">
        <v>4811.407371951509</v>
      </c>
    </row>
    <row r="2549" spans="1:22" x14ac:dyDescent="0.25">
      <c r="A2549" s="1">
        <v>2547</v>
      </c>
      <c r="B2549">
        <v>0</v>
      </c>
      <c r="C2549">
        <v>0</v>
      </c>
      <c r="D2549">
        <v>101.4</v>
      </c>
      <c r="E2549">
        <v>8722.2166666666653</v>
      </c>
      <c r="F2549">
        <v>14672.66666666667</v>
      </c>
      <c r="G2549">
        <v>9731.8945863439112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11.204569313089619</v>
      </c>
      <c r="P2549">
        <v>8886.5890862511278</v>
      </c>
      <c r="Q2549">
        <v>1534.485037134921</v>
      </c>
      <c r="R2549">
        <v>278.01950000000011</v>
      </c>
      <c r="S2549">
        <v>0</v>
      </c>
      <c r="T2549">
        <v>0</v>
      </c>
      <c r="U2549">
        <v>4398.2340198181564</v>
      </c>
      <c r="V2549">
        <v>1282.8976347319351</v>
      </c>
    </row>
    <row r="2550" spans="1:22" x14ac:dyDescent="0.25">
      <c r="A2550" s="1">
        <v>2548</v>
      </c>
      <c r="B2550">
        <v>0</v>
      </c>
      <c r="C2550">
        <v>0</v>
      </c>
      <c r="D2550">
        <v>101.4</v>
      </c>
      <c r="E2550">
        <v>10614.88333333333</v>
      </c>
      <c r="F2550">
        <v>14672.66666666667</v>
      </c>
      <c r="G2550">
        <v>13753.563089876759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11.250238474842771</v>
      </c>
      <c r="P2550">
        <v>8886.5890862511278</v>
      </c>
      <c r="Q2550">
        <v>1542.1127102645839</v>
      </c>
      <c r="R2550">
        <v>278.01950000000011</v>
      </c>
      <c r="S2550">
        <v>0</v>
      </c>
      <c r="T2550">
        <v>0</v>
      </c>
      <c r="U2550">
        <v>4071.9348609902549</v>
      </c>
      <c r="V2550">
        <v>1153.944220883674</v>
      </c>
    </row>
    <row r="2551" spans="1:22" x14ac:dyDescent="0.25">
      <c r="A2551" s="1">
        <v>2549</v>
      </c>
      <c r="B2551">
        <v>347.35107770530522</v>
      </c>
      <c r="C2551">
        <v>3477.8395441403932</v>
      </c>
      <c r="D2551">
        <v>101.4</v>
      </c>
      <c r="E2551">
        <v>11573.48333333333</v>
      </c>
      <c r="F2551">
        <v>16025.796078431369</v>
      </c>
      <c r="G2551">
        <v>17713.333160173159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11.039798826650941</v>
      </c>
      <c r="P2551">
        <v>8886.5890862511278</v>
      </c>
      <c r="Q2551">
        <v>1499.0803021666291</v>
      </c>
      <c r="R2551">
        <v>278.01950000000011</v>
      </c>
      <c r="S2551">
        <v>208.84024320349161</v>
      </c>
      <c r="T2551">
        <v>84.304459983609178</v>
      </c>
      <c r="U2551">
        <v>3259.1903200329039</v>
      </c>
      <c r="V2551">
        <v>630.60849478084651</v>
      </c>
    </row>
    <row r="2552" spans="1:22" x14ac:dyDescent="0.25">
      <c r="A2552" s="1">
        <v>2550</v>
      </c>
      <c r="B2552">
        <v>8.6831019999999626</v>
      </c>
      <c r="C2552">
        <v>3042.610600624364</v>
      </c>
      <c r="D2552">
        <v>101.4</v>
      </c>
      <c r="E2552">
        <v>11573.48333333333</v>
      </c>
      <c r="F2552">
        <v>16025.796078431369</v>
      </c>
      <c r="G2552">
        <v>17713.333160173159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11.079489012382069</v>
      </c>
      <c r="P2552">
        <v>8886.5890862511278</v>
      </c>
      <c r="Q2552">
        <v>1491.950531953361</v>
      </c>
      <c r="R2552">
        <v>278.01950000000011</v>
      </c>
      <c r="S2552">
        <v>5276.2589519857938</v>
      </c>
      <c r="T2552">
        <v>1681.5920771659289</v>
      </c>
      <c r="U2552">
        <v>3479.477819041163</v>
      </c>
      <c r="V2552">
        <v>113.87607426204769</v>
      </c>
    </row>
    <row r="2553" spans="1:22" x14ac:dyDescent="0.25">
      <c r="A2553" s="1">
        <v>2551</v>
      </c>
      <c r="B2553">
        <v>0</v>
      </c>
      <c r="C2553">
        <v>0</v>
      </c>
      <c r="D2553">
        <v>101.4</v>
      </c>
      <c r="E2553">
        <v>11573.48333333333</v>
      </c>
      <c r="F2553">
        <v>14850.54072399797</v>
      </c>
      <c r="G2553">
        <v>17713.333160173159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11.158263051297171</v>
      </c>
      <c r="P2553">
        <v>8886.5890862511278</v>
      </c>
      <c r="Q2553">
        <v>1533.22191920413</v>
      </c>
      <c r="R2553">
        <v>278.01950000000011</v>
      </c>
      <c r="S2553">
        <v>12413.82758294156</v>
      </c>
      <c r="T2553">
        <v>3821.9044086025001</v>
      </c>
      <c r="U2553">
        <v>3313.5888203749901</v>
      </c>
      <c r="V2553">
        <v>51.173649074370623</v>
      </c>
    </row>
    <row r="2554" spans="1:22" x14ac:dyDescent="0.25">
      <c r="A2554" s="1">
        <v>2552</v>
      </c>
      <c r="B2554">
        <v>0</v>
      </c>
      <c r="C2554">
        <v>0</v>
      </c>
      <c r="D2554">
        <v>101.4</v>
      </c>
      <c r="E2554">
        <v>8722.2166666666653</v>
      </c>
      <c r="F2554">
        <v>14672.66666666667</v>
      </c>
      <c r="G2554">
        <v>11322.34425994901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10.975631640133649</v>
      </c>
      <c r="P2554">
        <v>8886.5890862511278</v>
      </c>
      <c r="Q2554">
        <v>1473.837497412896</v>
      </c>
      <c r="R2554">
        <v>278.01950000000011</v>
      </c>
      <c r="S2554">
        <v>19769.25005166874</v>
      </c>
      <c r="T2554">
        <v>6000.1053006234133</v>
      </c>
      <c r="U2554">
        <v>4040.1080728644129</v>
      </c>
      <c r="V2554">
        <v>25.410363678308169</v>
      </c>
    </row>
    <row r="2555" spans="1:22" x14ac:dyDescent="0.25">
      <c r="A2555" s="1">
        <v>2553</v>
      </c>
      <c r="B2555">
        <v>0</v>
      </c>
      <c r="C2555">
        <v>0</v>
      </c>
      <c r="D2555">
        <v>101.4</v>
      </c>
      <c r="E2555">
        <v>7970.5166666666664</v>
      </c>
      <c r="F2555">
        <v>13314.555481184059</v>
      </c>
      <c r="G2555">
        <v>6106.8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10.866765648584909</v>
      </c>
      <c r="P2555">
        <v>8886.5890862511278</v>
      </c>
      <c r="Q2555">
        <v>1455.041990341796</v>
      </c>
      <c r="R2555">
        <v>278.01950000000011</v>
      </c>
      <c r="S2555">
        <v>26252.07604269309</v>
      </c>
      <c r="T2555">
        <v>7872.5804695930374</v>
      </c>
      <c r="U2555">
        <v>4377.9672124961544</v>
      </c>
      <c r="V2555">
        <v>0</v>
      </c>
    </row>
    <row r="2556" spans="1:22" x14ac:dyDescent="0.25">
      <c r="A2556" s="1">
        <v>2554</v>
      </c>
      <c r="B2556">
        <v>0</v>
      </c>
      <c r="C2556">
        <v>0</v>
      </c>
      <c r="D2556">
        <v>101.4</v>
      </c>
      <c r="E2556">
        <v>7460.5166666666664</v>
      </c>
      <c r="F2556">
        <v>9417.0359961360373</v>
      </c>
      <c r="G2556">
        <v>5358.8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10.874514668828621</v>
      </c>
      <c r="P2556">
        <v>8886.5890862511278</v>
      </c>
      <c r="Q2556">
        <v>1477.548856643602</v>
      </c>
      <c r="R2556">
        <v>278.01950000000011</v>
      </c>
      <c r="S2556">
        <v>31023.571936076482</v>
      </c>
      <c r="T2556">
        <v>9328.6801599588143</v>
      </c>
      <c r="U2556">
        <v>4499.1599340287403</v>
      </c>
      <c r="V2556">
        <v>0</v>
      </c>
    </row>
    <row r="2557" spans="1:22" x14ac:dyDescent="0.25">
      <c r="A2557" s="1">
        <v>2555</v>
      </c>
      <c r="B2557">
        <v>0</v>
      </c>
      <c r="C2557">
        <v>0</v>
      </c>
      <c r="D2557">
        <v>101.4</v>
      </c>
      <c r="E2557">
        <v>6118.5275707881519</v>
      </c>
      <c r="F2557">
        <v>8741</v>
      </c>
      <c r="G2557">
        <v>3210.8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11.082449410377359</v>
      </c>
      <c r="P2557">
        <v>8886.5890862511278</v>
      </c>
      <c r="Q2557">
        <v>1509.619082579602</v>
      </c>
      <c r="R2557">
        <v>278.01950000000011</v>
      </c>
      <c r="S2557">
        <v>33875.067802706188</v>
      </c>
      <c r="T2557">
        <v>10014.448420359209</v>
      </c>
      <c r="U2557">
        <v>3863.869476199473</v>
      </c>
      <c r="V2557">
        <v>0</v>
      </c>
    </row>
    <row r="2558" spans="1:22" x14ac:dyDescent="0.25">
      <c r="A2558" s="1">
        <v>2556</v>
      </c>
      <c r="B2558">
        <v>0</v>
      </c>
      <c r="C2558">
        <v>0</v>
      </c>
      <c r="D2558">
        <v>101.4</v>
      </c>
      <c r="E2558">
        <v>4808.0166666666664</v>
      </c>
      <c r="F2558">
        <v>8310.6578601873443</v>
      </c>
      <c r="G2558">
        <v>3132.8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11.24418883746069</v>
      </c>
      <c r="P2558">
        <v>8886.5890862511278</v>
      </c>
      <c r="Q2558">
        <v>1538.3996507186421</v>
      </c>
      <c r="R2558">
        <v>278.01950000000011</v>
      </c>
      <c r="S2558">
        <v>33876.549061811667</v>
      </c>
      <c r="T2558">
        <v>9907.8582414157736</v>
      </c>
      <c r="U2558">
        <v>4074.1150042465952</v>
      </c>
      <c r="V2558">
        <v>0</v>
      </c>
    </row>
    <row r="2559" spans="1:22" x14ac:dyDescent="0.25">
      <c r="A2559" s="1">
        <v>2557</v>
      </c>
      <c r="B2559">
        <v>0</v>
      </c>
      <c r="C2559">
        <v>0</v>
      </c>
      <c r="D2559">
        <v>101.4</v>
      </c>
      <c r="E2559">
        <v>5335.0481364601146</v>
      </c>
      <c r="F2559">
        <v>8741</v>
      </c>
      <c r="G2559">
        <v>3210.8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11.17997187991352</v>
      </c>
      <c r="P2559">
        <v>8886.5890862511278</v>
      </c>
      <c r="Q2559">
        <v>1520.661823893</v>
      </c>
      <c r="R2559">
        <v>278.01950000000011</v>
      </c>
      <c r="S2559">
        <v>32201.197128700369</v>
      </c>
      <c r="T2559">
        <v>9358.3892882340824</v>
      </c>
      <c r="U2559">
        <v>3069.5290474469311</v>
      </c>
      <c r="V2559">
        <v>0</v>
      </c>
    </row>
    <row r="2560" spans="1:22" x14ac:dyDescent="0.25">
      <c r="A2560" s="1">
        <v>2558</v>
      </c>
      <c r="B2560">
        <v>0</v>
      </c>
      <c r="C2560">
        <v>0</v>
      </c>
      <c r="D2560">
        <v>101.4</v>
      </c>
      <c r="E2560">
        <v>6260.0166666666664</v>
      </c>
      <c r="F2560">
        <v>8741</v>
      </c>
      <c r="G2560">
        <v>4276.9596003172173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11.25170823997642</v>
      </c>
      <c r="P2560">
        <v>8886.5890862511278</v>
      </c>
      <c r="Q2560">
        <v>1549.3901934720941</v>
      </c>
      <c r="R2560">
        <v>278.01950000000011</v>
      </c>
      <c r="S2560">
        <v>28774.93570663745</v>
      </c>
      <c r="T2560">
        <v>8353.7082734090436</v>
      </c>
      <c r="U2560">
        <v>3405.8763311986781</v>
      </c>
      <c r="V2560">
        <v>0</v>
      </c>
    </row>
    <row r="2561" spans="1:22" x14ac:dyDescent="0.25">
      <c r="A2561" s="1">
        <v>2559</v>
      </c>
      <c r="B2561">
        <v>0</v>
      </c>
      <c r="C2561">
        <v>0</v>
      </c>
      <c r="D2561">
        <v>101.4</v>
      </c>
      <c r="E2561">
        <v>7460.5166666666664</v>
      </c>
      <c r="F2561">
        <v>11223.135631724461</v>
      </c>
      <c r="G2561">
        <v>5358.8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11.308641181210691</v>
      </c>
      <c r="P2561">
        <v>8886.5890862511278</v>
      </c>
      <c r="Q2561">
        <v>1550.050230076052</v>
      </c>
      <c r="R2561">
        <v>278.01950000000011</v>
      </c>
      <c r="S2561">
        <v>23445.93650123167</v>
      </c>
      <c r="T2561">
        <v>6761.7105069321296</v>
      </c>
      <c r="U2561">
        <v>2920.9364627119339</v>
      </c>
      <c r="V2561">
        <v>0</v>
      </c>
    </row>
    <row r="2562" spans="1:22" x14ac:dyDescent="0.25">
      <c r="A2562" s="1">
        <v>2560</v>
      </c>
      <c r="B2562">
        <v>0</v>
      </c>
      <c r="C2562">
        <v>0</v>
      </c>
      <c r="D2562">
        <v>101.4</v>
      </c>
      <c r="E2562">
        <v>8440.2166666666653</v>
      </c>
      <c r="F2562">
        <v>14672.66666666667</v>
      </c>
      <c r="G2562">
        <v>6627.3855948052587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11.474769359276729</v>
      </c>
      <c r="P2562">
        <v>8886.5890862511278</v>
      </c>
      <c r="Q2562">
        <v>1589.6145906008451</v>
      </c>
      <c r="R2562">
        <v>278.01950000000011</v>
      </c>
      <c r="S2562">
        <v>17204.650808827439</v>
      </c>
      <c r="T2562">
        <v>4839.0084534673706</v>
      </c>
      <c r="U2562">
        <v>2837.0436342307171</v>
      </c>
      <c r="V2562">
        <v>0</v>
      </c>
    </row>
    <row r="2563" spans="1:22" x14ac:dyDescent="0.25">
      <c r="A2563" s="1">
        <v>2561</v>
      </c>
      <c r="B2563">
        <v>0</v>
      </c>
      <c r="C2563">
        <v>0</v>
      </c>
      <c r="D2563">
        <v>101.4</v>
      </c>
      <c r="E2563">
        <v>10614.88333333333</v>
      </c>
      <c r="F2563">
        <v>14672.66666666667</v>
      </c>
      <c r="G2563">
        <v>17196.576555024669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11.214737888168241</v>
      </c>
      <c r="P2563">
        <v>8886.5890862511278</v>
      </c>
      <c r="Q2563">
        <v>1537.892225783424</v>
      </c>
      <c r="R2563">
        <v>278.01950000000011</v>
      </c>
      <c r="S2563">
        <v>9850.1438529027982</v>
      </c>
      <c r="T2563">
        <v>2675.443939271302</v>
      </c>
      <c r="U2563">
        <v>3225.4101902004081</v>
      </c>
      <c r="V2563">
        <v>0</v>
      </c>
    </row>
    <row r="2564" spans="1:22" x14ac:dyDescent="0.25">
      <c r="A2564" s="1">
        <v>2562</v>
      </c>
      <c r="B2564">
        <v>120.6940176706633</v>
      </c>
      <c r="C2564">
        <v>3497.9099008718799</v>
      </c>
      <c r="D2564">
        <v>101.4</v>
      </c>
      <c r="E2564">
        <v>11573.48333333333</v>
      </c>
      <c r="F2564">
        <v>16025.796078431369</v>
      </c>
      <c r="G2564">
        <v>18214.45308061994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11.11370896128145</v>
      </c>
      <c r="P2564">
        <v>8886.5890862511278</v>
      </c>
      <c r="Q2564">
        <v>1501.586557036766</v>
      </c>
      <c r="R2564">
        <v>278.01950000000011</v>
      </c>
      <c r="S2564">
        <v>3274.5158831221261</v>
      </c>
      <c r="T2564">
        <v>813.59015282269672</v>
      </c>
      <c r="U2564">
        <v>3489.708871057986</v>
      </c>
      <c r="V2564">
        <v>0</v>
      </c>
    </row>
    <row r="2565" spans="1:22" x14ac:dyDescent="0.25">
      <c r="A2565" s="1">
        <v>2563</v>
      </c>
      <c r="B2565">
        <v>2284.054731271066</v>
      </c>
      <c r="C2565">
        <v>3933.796106801929</v>
      </c>
      <c r="D2565">
        <v>101.4</v>
      </c>
      <c r="E2565">
        <v>11573.48333333333</v>
      </c>
      <c r="F2565">
        <v>16025.796078431369</v>
      </c>
      <c r="G2565">
        <v>18705.333160173159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11.100845630896231</v>
      </c>
      <c r="P2565">
        <v>8886.5890862511278</v>
      </c>
      <c r="Q2565">
        <v>1488.1583359157689</v>
      </c>
      <c r="R2565">
        <v>278.01950000000011</v>
      </c>
      <c r="S2565">
        <v>29.503662237749971</v>
      </c>
      <c r="T2565">
        <v>4.2313855199598578</v>
      </c>
      <c r="U2565">
        <v>3665.2017026445301</v>
      </c>
      <c r="V2565">
        <v>0</v>
      </c>
    </row>
    <row r="2566" spans="1:22" x14ac:dyDescent="0.25">
      <c r="A2566" s="1">
        <v>2564</v>
      </c>
      <c r="B2566">
        <v>2545.0117686972089</v>
      </c>
      <c r="C2566">
        <v>2771.1083061023478</v>
      </c>
      <c r="D2566">
        <v>101.4</v>
      </c>
      <c r="E2566">
        <v>11573.48333333333</v>
      </c>
      <c r="F2566">
        <v>16025.796078431369</v>
      </c>
      <c r="G2566">
        <v>18705.333160173159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11.14034570066824</v>
      </c>
      <c r="P2566">
        <v>8886.5890862511278</v>
      </c>
      <c r="Q2566">
        <v>1497.9652848629501</v>
      </c>
      <c r="R2566">
        <v>278.01950000000011</v>
      </c>
      <c r="S2566">
        <v>0</v>
      </c>
      <c r="T2566">
        <v>0</v>
      </c>
      <c r="U2566">
        <v>4032.5250935958261</v>
      </c>
      <c r="V2566">
        <v>0</v>
      </c>
    </row>
    <row r="2567" spans="1:22" x14ac:dyDescent="0.25">
      <c r="A2567" s="1">
        <v>2565</v>
      </c>
      <c r="B2567">
        <v>60.189170740108878</v>
      </c>
      <c r="C2567">
        <v>2645.247667059115</v>
      </c>
      <c r="D2567">
        <v>101.4</v>
      </c>
      <c r="E2567">
        <v>11573.48333333333</v>
      </c>
      <c r="F2567">
        <v>16025.796078431369</v>
      </c>
      <c r="G2567">
        <v>17713.333160173159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11.16122571049528</v>
      </c>
      <c r="P2567">
        <v>8886.5890862511278</v>
      </c>
      <c r="Q2567">
        <v>1507.8536605023071</v>
      </c>
      <c r="R2567">
        <v>278.01950000000011</v>
      </c>
      <c r="S2567">
        <v>0</v>
      </c>
      <c r="T2567">
        <v>0</v>
      </c>
      <c r="U2567">
        <v>3104.6423581121321</v>
      </c>
      <c r="V2567">
        <v>116.6375907207218</v>
      </c>
    </row>
    <row r="2568" spans="1:22" x14ac:dyDescent="0.25">
      <c r="A2568" s="1">
        <v>2566</v>
      </c>
      <c r="B2568">
        <v>0</v>
      </c>
      <c r="C2568">
        <v>0</v>
      </c>
      <c r="D2568">
        <v>101.4</v>
      </c>
      <c r="E2568">
        <v>10614.88333333333</v>
      </c>
      <c r="F2568">
        <v>14672.66666666667</v>
      </c>
      <c r="G2568">
        <v>15535.52684753532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11.144197165880501</v>
      </c>
      <c r="P2568">
        <v>8886.5890862511278</v>
      </c>
      <c r="Q2568">
        <v>1506.006626675269</v>
      </c>
      <c r="R2568">
        <v>278.01950000000011</v>
      </c>
      <c r="S2568">
        <v>0</v>
      </c>
      <c r="T2568">
        <v>0</v>
      </c>
      <c r="U2568">
        <v>4143.7767076530527</v>
      </c>
      <c r="V2568">
        <v>0</v>
      </c>
    </row>
    <row r="2569" spans="1:22" x14ac:dyDescent="0.25">
      <c r="A2569" s="1">
        <v>2567</v>
      </c>
      <c r="B2569">
        <v>0</v>
      </c>
      <c r="C2569">
        <v>0</v>
      </c>
      <c r="D2569">
        <v>101.4</v>
      </c>
      <c r="E2569">
        <v>8728.462309342638</v>
      </c>
      <c r="F2569">
        <v>14672.66666666667</v>
      </c>
      <c r="G2569">
        <v>11511.12285714286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11.14355416764937</v>
      </c>
      <c r="P2569">
        <v>8886.5890862511278</v>
      </c>
      <c r="Q2569">
        <v>1494.964992691529</v>
      </c>
      <c r="R2569">
        <v>278.01950000000011</v>
      </c>
      <c r="S2569">
        <v>0</v>
      </c>
      <c r="T2569">
        <v>0</v>
      </c>
      <c r="U2569">
        <v>4727.9091701692296</v>
      </c>
      <c r="V2569">
        <v>0</v>
      </c>
    </row>
    <row r="2570" spans="1:22" x14ac:dyDescent="0.25">
      <c r="A2570" s="1">
        <v>2568</v>
      </c>
      <c r="B2570">
        <v>0</v>
      </c>
      <c r="C2570">
        <v>0</v>
      </c>
      <c r="D2570">
        <v>101.4</v>
      </c>
      <c r="E2570">
        <v>8440.2166666666653</v>
      </c>
      <c r="F2570">
        <v>14672.66666666667</v>
      </c>
      <c r="G2570">
        <v>7825.6706115886745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11.302730694772009</v>
      </c>
      <c r="P2570">
        <v>8886.5890862511278</v>
      </c>
      <c r="Q2570">
        <v>1515.6635375044759</v>
      </c>
      <c r="R2570">
        <v>278.01950000000011</v>
      </c>
      <c r="S2570">
        <v>0</v>
      </c>
      <c r="T2570">
        <v>0</v>
      </c>
      <c r="U2570">
        <v>4540.6524203020563</v>
      </c>
      <c r="V2570">
        <v>0</v>
      </c>
    </row>
    <row r="2571" spans="1:22" x14ac:dyDescent="0.25">
      <c r="A2571" s="1">
        <v>2569</v>
      </c>
      <c r="B2571">
        <v>0</v>
      </c>
      <c r="C2571">
        <v>0</v>
      </c>
      <c r="D2571">
        <v>101.4</v>
      </c>
      <c r="E2571">
        <v>7970.5166666666664</v>
      </c>
      <c r="F2571">
        <v>13788.547207708831</v>
      </c>
      <c r="G2571">
        <v>6106.8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11.32264131485849</v>
      </c>
      <c r="P2571">
        <v>8886.5890862511278</v>
      </c>
      <c r="Q2571">
        <v>1549.5663683971511</v>
      </c>
      <c r="R2571">
        <v>278.01950000000011</v>
      </c>
      <c r="S2571">
        <v>0</v>
      </c>
      <c r="T2571">
        <v>0</v>
      </c>
      <c r="U2571">
        <v>4796.1341935946029</v>
      </c>
      <c r="V2571">
        <v>0</v>
      </c>
    </row>
    <row r="2572" spans="1:22" x14ac:dyDescent="0.25">
      <c r="A2572" s="1">
        <v>2570</v>
      </c>
      <c r="B2572">
        <v>0</v>
      </c>
      <c r="C2572">
        <v>0</v>
      </c>
      <c r="D2572">
        <v>101.4</v>
      </c>
      <c r="E2572">
        <v>7970.5166666666664</v>
      </c>
      <c r="F2572">
        <v>13413.768390842</v>
      </c>
      <c r="G2572">
        <v>6106.8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11.26741999705189</v>
      </c>
      <c r="P2572">
        <v>8886.5890862511278</v>
      </c>
      <c r="Q2572">
        <v>1511.353868135204</v>
      </c>
      <c r="R2572">
        <v>278.01950000000011</v>
      </c>
      <c r="S2572">
        <v>0</v>
      </c>
      <c r="T2572">
        <v>0</v>
      </c>
      <c r="U2572">
        <v>4168.9217885456501</v>
      </c>
      <c r="V2572">
        <v>0</v>
      </c>
    </row>
    <row r="2573" spans="1:22" x14ac:dyDescent="0.25">
      <c r="A2573" s="1">
        <v>2571</v>
      </c>
      <c r="B2573">
        <v>0</v>
      </c>
      <c r="C2573">
        <v>0</v>
      </c>
      <c r="D2573">
        <v>101.4</v>
      </c>
      <c r="E2573">
        <v>8209.7493180437014</v>
      </c>
      <c r="F2573">
        <v>14672.66666666667</v>
      </c>
      <c r="G2573">
        <v>6106.8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11.13143522995283</v>
      </c>
      <c r="P2573">
        <v>8886.5890862511278</v>
      </c>
      <c r="Q2573">
        <v>1490.9771932709159</v>
      </c>
      <c r="R2573">
        <v>278.01950000000011</v>
      </c>
      <c r="S2573">
        <v>0</v>
      </c>
      <c r="T2573">
        <v>0</v>
      </c>
      <c r="U2573">
        <v>4102.9914621071539</v>
      </c>
      <c r="V2573">
        <v>0</v>
      </c>
    </row>
    <row r="2574" spans="1:22" x14ac:dyDescent="0.25">
      <c r="A2574" s="1">
        <v>2572</v>
      </c>
      <c r="B2574">
        <v>0</v>
      </c>
      <c r="C2574">
        <v>0</v>
      </c>
      <c r="D2574">
        <v>101.4</v>
      </c>
      <c r="E2574">
        <v>8722.2166666666653</v>
      </c>
      <c r="F2574">
        <v>14672.66666666667</v>
      </c>
      <c r="G2574">
        <v>11330.494967790561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11.066721018081759</v>
      </c>
      <c r="P2574">
        <v>8886.5890862511278</v>
      </c>
      <c r="Q2574">
        <v>1481.11676460025</v>
      </c>
      <c r="R2574">
        <v>278.01950000000011</v>
      </c>
      <c r="S2574">
        <v>0</v>
      </c>
      <c r="T2574">
        <v>0</v>
      </c>
      <c r="U2574">
        <v>4531.5799860671459</v>
      </c>
      <c r="V2574">
        <v>0</v>
      </c>
    </row>
    <row r="2575" spans="1:22" x14ac:dyDescent="0.25">
      <c r="A2575" s="1">
        <v>2573</v>
      </c>
      <c r="B2575">
        <v>0</v>
      </c>
      <c r="C2575">
        <v>0</v>
      </c>
      <c r="D2575">
        <v>101.4</v>
      </c>
      <c r="E2575">
        <v>11573.48333333333</v>
      </c>
      <c r="F2575">
        <v>14722.3051429714</v>
      </c>
      <c r="G2575">
        <v>17713.333160173159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11.00771432095125</v>
      </c>
      <c r="P2575">
        <v>8886.5890862511278</v>
      </c>
      <c r="Q2575">
        <v>1487.3772927407231</v>
      </c>
      <c r="R2575">
        <v>278.01950000000011</v>
      </c>
      <c r="S2575">
        <v>237.9229797871848</v>
      </c>
      <c r="T2575">
        <v>95.36711285132175</v>
      </c>
      <c r="U2575">
        <v>4817.1932710318169</v>
      </c>
      <c r="V2575">
        <v>0</v>
      </c>
    </row>
    <row r="2576" spans="1:22" x14ac:dyDescent="0.25">
      <c r="A2576" s="1">
        <v>2574</v>
      </c>
      <c r="B2576">
        <v>0</v>
      </c>
      <c r="C2576">
        <v>0</v>
      </c>
      <c r="D2576">
        <v>101.4</v>
      </c>
      <c r="E2576">
        <v>10675.08039457839</v>
      </c>
      <c r="F2576">
        <v>14672.66666666667</v>
      </c>
      <c r="G2576">
        <v>17608.453160173161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10.925017950078621</v>
      </c>
      <c r="P2576">
        <v>8886.5890862511278</v>
      </c>
      <c r="Q2576">
        <v>1484.0167828687111</v>
      </c>
      <c r="R2576">
        <v>278.01950000000011</v>
      </c>
      <c r="S2576">
        <v>4931.1535084377228</v>
      </c>
      <c r="T2576">
        <v>1535.9244105090461</v>
      </c>
      <c r="U2576">
        <v>4530.5759280530747</v>
      </c>
      <c r="V2576">
        <v>0</v>
      </c>
    </row>
    <row r="2577" spans="1:22" x14ac:dyDescent="0.25">
      <c r="A2577" s="1">
        <v>2575</v>
      </c>
      <c r="B2577">
        <v>0</v>
      </c>
      <c r="C2577">
        <v>0</v>
      </c>
      <c r="D2577">
        <v>101.4</v>
      </c>
      <c r="E2577">
        <v>10614.88333333333</v>
      </c>
      <c r="F2577">
        <v>14672.66666666667</v>
      </c>
      <c r="G2577">
        <v>15333.427645244559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10.875107565841191</v>
      </c>
      <c r="P2577">
        <v>8886.5890862511278</v>
      </c>
      <c r="Q2577">
        <v>1481.8355987887401</v>
      </c>
      <c r="R2577">
        <v>278.01950000000011</v>
      </c>
      <c r="S2577">
        <v>11676.003789630769</v>
      </c>
      <c r="T2577">
        <v>3577.1171686305488</v>
      </c>
      <c r="U2577">
        <v>4282.4247444157791</v>
      </c>
      <c r="V2577">
        <v>0</v>
      </c>
    </row>
    <row r="2578" spans="1:22" x14ac:dyDescent="0.25">
      <c r="A2578" s="1">
        <v>2576</v>
      </c>
      <c r="B2578">
        <v>0</v>
      </c>
      <c r="C2578">
        <v>0</v>
      </c>
      <c r="D2578">
        <v>101.4</v>
      </c>
      <c r="E2578">
        <v>8722.2166666666653</v>
      </c>
      <c r="F2578">
        <v>14672.66666666667</v>
      </c>
      <c r="G2578">
        <v>9020.8443600393784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10.90665396226415</v>
      </c>
      <c r="P2578">
        <v>8886.5890862511278</v>
      </c>
      <c r="Q2578">
        <v>1484.6661004159801</v>
      </c>
      <c r="R2578">
        <v>278.01950000000011</v>
      </c>
      <c r="S2578">
        <v>18552.713958503318</v>
      </c>
      <c r="T2578">
        <v>5544.0147183551526</v>
      </c>
      <c r="U2578">
        <v>4169.6695978652624</v>
      </c>
      <c r="V2578">
        <v>0</v>
      </c>
    </row>
    <row r="2579" spans="1:22" x14ac:dyDescent="0.25">
      <c r="A2579" s="1">
        <v>2577</v>
      </c>
      <c r="B2579">
        <v>0</v>
      </c>
      <c r="C2579">
        <v>0</v>
      </c>
      <c r="D2579">
        <v>101.4</v>
      </c>
      <c r="E2579">
        <v>7970.5166666666664</v>
      </c>
      <c r="F2579">
        <v>11609.759543534659</v>
      </c>
      <c r="G2579">
        <v>6106.8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10.875005864779871</v>
      </c>
      <c r="P2579">
        <v>8886.5890862511278</v>
      </c>
      <c r="Q2579">
        <v>1473.867124539868</v>
      </c>
      <c r="R2579">
        <v>278.01950000000011</v>
      </c>
      <c r="S2579">
        <v>24669.99498255759</v>
      </c>
      <c r="T2579">
        <v>7246.2166281907976</v>
      </c>
      <c r="U2579">
        <v>4617.9395794115289</v>
      </c>
      <c r="V2579">
        <v>0</v>
      </c>
    </row>
    <row r="2580" spans="1:22" x14ac:dyDescent="0.25">
      <c r="A2580" s="1">
        <v>2578</v>
      </c>
      <c r="B2580">
        <v>0</v>
      </c>
      <c r="C2580">
        <v>0</v>
      </c>
      <c r="D2580">
        <v>101.4</v>
      </c>
      <c r="E2580">
        <v>6617.8287132481619</v>
      </c>
      <c r="F2580">
        <v>8741</v>
      </c>
      <c r="G2580">
        <v>5358.8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10.897000202437111</v>
      </c>
      <c r="P2580">
        <v>8886.5890862511278</v>
      </c>
      <c r="Q2580">
        <v>1480.034974720857</v>
      </c>
      <c r="R2580">
        <v>278.01950000000011</v>
      </c>
      <c r="S2580">
        <v>29766.770391582249</v>
      </c>
      <c r="T2580">
        <v>8691.5845889721222</v>
      </c>
      <c r="U2580">
        <v>4813.6779400624246</v>
      </c>
      <c r="V2580">
        <v>50.084878395866077</v>
      </c>
    </row>
    <row r="2581" spans="1:22" x14ac:dyDescent="0.25">
      <c r="A2581" s="1">
        <v>2579</v>
      </c>
      <c r="B2581">
        <v>0</v>
      </c>
      <c r="C2581">
        <v>0</v>
      </c>
      <c r="D2581">
        <v>101.4</v>
      </c>
      <c r="E2581">
        <v>4808.0166666666664</v>
      </c>
      <c r="F2581">
        <v>5671</v>
      </c>
      <c r="G2581">
        <v>2091.5816886556381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10.930622428262581</v>
      </c>
      <c r="P2581">
        <v>8886.5890862511278</v>
      </c>
      <c r="Q2581">
        <v>1475.320892551156</v>
      </c>
      <c r="R2581">
        <v>278.01950000000011</v>
      </c>
      <c r="S2581">
        <v>32333.482058613059</v>
      </c>
      <c r="T2581">
        <v>9381.4833130166626</v>
      </c>
      <c r="U2581">
        <v>5386.996829957493</v>
      </c>
      <c r="V2581">
        <v>3403.535687181276</v>
      </c>
    </row>
    <row r="2582" spans="1:22" x14ac:dyDescent="0.25">
      <c r="A2582" s="1">
        <v>2580</v>
      </c>
      <c r="B2582">
        <v>0</v>
      </c>
      <c r="C2582">
        <v>0</v>
      </c>
      <c r="D2582">
        <v>101.4</v>
      </c>
      <c r="E2582">
        <v>3047.9629354011049</v>
      </c>
      <c r="F2582">
        <v>3064</v>
      </c>
      <c r="G2582">
        <v>585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10.87653407232704</v>
      </c>
      <c r="P2582">
        <v>8886.5890862511278</v>
      </c>
      <c r="Q2582">
        <v>1458.7273253284241</v>
      </c>
      <c r="R2582">
        <v>278.01950000000011</v>
      </c>
      <c r="S2582">
        <v>32473.680352197422</v>
      </c>
      <c r="T2582">
        <v>9389.0227257046081</v>
      </c>
      <c r="U2582">
        <v>6014.7075850319516</v>
      </c>
      <c r="V2582">
        <v>7441.6764217263517</v>
      </c>
    </row>
    <row r="2583" spans="1:22" x14ac:dyDescent="0.25">
      <c r="A2583" s="1">
        <v>2581</v>
      </c>
      <c r="B2583">
        <v>0</v>
      </c>
      <c r="C2583">
        <v>0</v>
      </c>
      <c r="D2583">
        <v>101.4</v>
      </c>
      <c r="E2583">
        <v>4458.0166666666664</v>
      </c>
      <c r="F2583">
        <v>3514.1904980104518</v>
      </c>
      <c r="G2583">
        <v>741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10.94134895735063</v>
      </c>
      <c r="P2583">
        <v>8886.5890862511278</v>
      </c>
      <c r="Q2583">
        <v>1480.62071521495</v>
      </c>
      <c r="R2583">
        <v>278.01950000000011</v>
      </c>
      <c r="S2583">
        <v>30859.792714067331</v>
      </c>
      <c r="T2583">
        <v>8896.6978763457882</v>
      </c>
      <c r="U2583">
        <v>5015.1358127440699</v>
      </c>
      <c r="V2583">
        <v>6463.149207589353</v>
      </c>
    </row>
    <row r="2584" spans="1:22" x14ac:dyDescent="0.25">
      <c r="A2584" s="1">
        <v>2582</v>
      </c>
      <c r="B2584">
        <v>0</v>
      </c>
      <c r="C2584">
        <v>0</v>
      </c>
      <c r="D2584">
        <v>101.4</v>
      </c>
      <c r="E2584">
        <v>6260.0166666666664</v>
      </c>
      <c r="F2584">
        <v>8741</v>
      </c>
      <c r="G2584">
        <v>3288.9415063290471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10.99715093160377</v>
      </c>
      <c r="P2584">
        <v>8886.5890862511278</v>
      </c>
      <c r="Q2584">
        <v>1493.686757878319</v>
      </c>
      <c r="R2584">
        <v>278.01950000000011</v>
      </c>
      <c r="S2584">
        <v>27029.54912560181</v>
      </c>
      <c r="T2584">
        <v>7738.9936487636896</v>
      </c>
      <c r="U2584">
        <v>4529.0455823122047</v>
      </c>
      <c r="V2584">
        <v>1511.273712850003</v>
      </c>
    </row>
    <row r="2585" spans="1:22" x14ac:dyDescent="0.25">
      <c r="A2585" s="1">
        <v>2583</v>
      </c>
      <c r="B2585">
        <v>0</v>
      </c>
      <c r="C2585">
        <v>0</v>
      </c>
      <c r="D2585">
        <v>101.4</v>
      </c>
      <c r="E2585">
        <v>7460.5166666666664</v>
      </c>
      <c r="F2585">
        <v>11085.94047498082</v>
      </c>
      <c r="G2585">
        <v>5358.8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11.093958463050321</v>
      </c>
      <c r="P2585">
        <v>8886.5890862511278</v>
      </c>
      <c r="Q2585">
        <v>1520.9540870098269</v>
      </c>
      <c r="R2585">
        <v>278.01950000000011</v>
      </c>
      <c r="S2585">
        <v>22555.62503424683</v>
      </c>
      <c r="T2585">
        <v>6471.0694918596264</v>
      </c>
      <c r="U2585">
        <v>4148.1721688953758</v>
      </c>
      <c r="V2585">
        <v>156.0345149721046</v>
      </c>
    </row>
    <row r="2586" spans="1:22" x14ac:dyDescent="0.25">
      <c r="A2586" s="1">
        <v>2584</v>
      </c>
      <c r="B2586">
        <v>0</v>
      </c>
      <c r="C2586">
        <v>0</v>
      </c>
      <c r="D2586">
        <v>101.4</v>
      </c>
      <c r="E2586">
        <v>8440.2166666666653</v>
      </c>
      <c r="F2586">
        <v>14672.66666666667</v>
      </c>
      <c r="G2586">
        <v>7673.2732496390327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11.066927154088051</v>
      </c>
      <c r="P2586">
        <v>8886.5890862511278</v>
      </c>
      <c r="Q2586">
        <v>1524.9494335788711</v>
      </c>
      <c r="R2586">
        <v>278.01950000000011</v>
      </c>
      <c r="S2586">
        <v>16303.42890018821</v>
      </c>
      <c r="T2586">
        <v>4617.2812023166634</v>
      </c>
      <c r="U2586">
        <v>4133.0816213402777</v>
      </c>
      <c r="V2586">
        <v>0</v>
      </c>
    </row>
    <row r="2587" spans="1:22" x14ac:dyDescent="0.25">
      <c r="A2587" s="1">
        <v>2585</v>
      </c>
      <c r="B2587">
        <v>0</v>
      </c>
      <c r="C2587">
        <v>0</v>
      </c>
      <c r="D2587">
        <v>101.4</v>
      </c>
      <c r="E2587">
        <v>11397.641374347601</v>
      </c>
      <c r="F2587">
        <v>14672.66666666667</v>
      </c>
      <c r="G2587">
        <v>17608.453160173161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11.01713377555032</v>
      </c>
      <c r="P2587">
        <v>8886.5890862511278</v>
      </c>
      <c r="Q2587">
        <v>1516.54604358149</v>
      </c>
      <c r="R2587">
        <v>278.01950000000011</v>
      </c>
      <c r="S2587">
        <v>9228.2740590630256</v>
      </c>
      <c r="T2587">
        <v>2575.829147861351</v>
      </c>
      <c r="U2587">
        <v>3792.4011307094611</v>
      </c>
      <c r="V2587">
        <v>51.173649074370623</v>
      </c>
    </row>
    <row r="2588" spans="1:22" x14ac:dyDescent="0.25">
      <c r="A2588" s="1">
        <v>2586</v>
      </c>
      <c r="B2588">
        <v>165.36836656277131</v>
      </c>
      <c r="C2588">
        <v>3606.9133659492518</v>
      </c>
      <c r="D2588">
        <v>101.4</v>
      </c>
      <c r="E2588">
        <v>11573.48333333333</v>
      </c>
      <c r="F2588">
        <v>16025.796078431369</v>
      </c>
      <c r="G2588">
        <v>18705.333160173159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11.25726339622641</v>
      </c>
      <c r="P2588">
        <v>8886.5890862511278</v>
      </c>
      <c r="Q2588">
        <v>1614.4416276571051</v>
      </c>
      <c r="R2588">
        <v>278.01950000000011</v>
      </c>
      <c r="S2588">
        <v>3082.8381170833131</v>
      </c>
      <c r="T2588">
        <v>795.9262351180713</v>
      </c>
      <c r="U2588">
        <v>3858.8860634267762</v>
      </c>
      <c r="V2588">
        <v>0</v>
      </c>
    </row>
    <row r="2589" spans="1:22" x14ac:dyDescent="0.25">
      <c r="A2589" s="1">
        <v>2587</v>
      </c>
      <c r="B2589">
        <v>802.8106258997185</v>
      </c>
      <c r="C2589">
        <v>4825.6823073503338</v>
      </c>
      <c r="D2589">
        <v>101.4</v>
      </c>
      <c r="E2589">
        <v>11573.48333333333</v>
      </c>
      <c r="F2589">
        <v>16025.796078431369</v>
      </c>
      <c r="G2589">
        <v>18705.333160173159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11.281555850039309</v>
      </c>
      <c r="P2589">
        <v>8886.5890862511278</v>
      </c>
      <c r="Q2589">
        <v>1556.4044798410409</v>
      </c>
      <c r="R2589">
        <v>278.01950000000011</v>
      </c>
      <c r="S2589">
        <v>29.315334989450431</v>
      </c>
      <c r="T2589">
        <v>4.8309479712164558</v>
      </c>
      <c r="U2589">
        <v>4749.852375687442</v>
      </c>
      <c r="V2589">
        <v>0</v>
      </c>
    </row>
    <row r="2590" spans="1:22" x14ac:dyDescent="0.25">
      <c r="A2590" s="1">
        <v>2588</v>
      </c>
      <c r="B2590">
        <v>1539.7445193201629</v>
      </c>
      <c r="C2590">
        <v>2141.3240802777191</v>
      </c>
      <c r="D2590">
        <v>101.4</v>
      </c>
      <c r="E2590">
        <v>11573.48333333333</v>
      </c>
      <c r="F2590">
        <v>16025.796078431369</v>
      </c>
      <c r="G2590">
        <v>18705.333160173159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11.085627103970131</v>
      </c>
      <c r="P2590">
        <v>8886.5890862511278</v>
      </c>
      <c r="Q2590">
        <v>1496.323654093198</v>
      </c>
      <c r="R2590">
        <v>278.01950000000011</v>
      </c>
      <c r="S2590">
        <v>0</v>
      </c>
      <c r="T2590">
        <v>0</v>
      </c>
      <c r="U2590">
        <v>6150.9327681098657</v>
      </c>
      <c r="V2590">
        <v>0</v>
      </c>
    </row>
    <row r="2591" spans="1:22" x14ac:dyDescent="0.25">
      <c r="A2591" s="1">
        <v>2589</v>
      </c>
      <c r="B2591">
        <v>108.42138714884631</v>
      </c>
      <c r="C2591">
        <v>0</v>
      </c>
      <c r="D2591">
        <v>101.4</v>
      </c>
      <c r="E2591">
        <v>11573.48333333333</v>
      </c>
      <c r="F2591">
        <v>16025.796078431369</v>
      </c>
      <c r="G2591">
        <v>18705.333160173159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11.25567190251572</v>
      </c>
      <c r="P2591">
        <v>8886.5890862511278</v>
      </c>
      <c r="Q2591">
        <v>1548.6509191405021</v>
      </c>
      <c r="R2591">
        <v>278.01950000000011</v>
      </c>
      <c r="S2591">
        <v>0</v>
      </c>
      <c r="T2591">
        <v>0</v>
      </c>
      <c r="U2591">
        <v>6437.0074865560582</v>
      </c>
      <c r="V2591">
        <v>0</v>
      </c>
    </row>
    <row r="2592" spans="1:22" x14ac:dyDescent="0.25">
      <c r="A2592" s="1">
        <v>2590</v>
      </c>
      <c r="B2592">
        <v>0</v>
      </c>
      <c r="C2592">
        <v>0</v>
      </c>
      <c r="D2592">
        <v>101.4</v>
      </c>
      <c r="E2592">
        <v>10614.88333333333</v>
      </c>
      <c r="F2592">
        <v>14672.66666666667</v>
      </c>
      <c r="G2592">
        <v>14801.574266910429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11.260483757861641</v>
      </c>
      <c r="P2592">
        <v>8886.5890862511278</v>
      </c>
      <c r="Q2592">
        <v>1526.1207221868681</v>
      </c>
      <c r="R2592">
        <v>278.01950000000011</v>
      </c>
      <c r="S2592">
        <v>0</v>
      </c>
      <c r="T2592">
        <v>0</v>
      </c>
      <c r="U2592">
        <v>6395.4885014143401</v>
      </c>
      <c r="V2592">
        <v>0</v>
      </c>
    </row>
    <row r="2593" spans="1:22" x14ac:dyDescent="0.25">
      <c r="A2593" s="1">
        <v>2591</v>
      </c>
      <c r="B2593">
        <v>0</v>
      </c>
      <c r="C2593">
        <v>0</v>
      </c>
      <c r="D2593">
        <v>101.4</v>
      </c>
      <c r="E2593">
        <v>8722.2166666666653</v>
      </c>
      <c r="F2593">
        <v>14672.66666666667</v>
      </c>
      <c r="G2593">
        <v>10666.60187054617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11.398851804245281</v>
      </c>
      <c r="P2593">
        <v>8886.5890862511278</v>
      </c>
      <c r="Q2593">
        <v>1537.263276179855</v>
      </c>
      <c r="R2593">
        <v>278.01950000000011</v>
      </c>
      <c r="S2593">
        <v>0</v>
      </c>
      <c r="T2593">
        <v>0</v>
      </c>
      <c r="U2593">
        <v>6888.5195482694944</v>
      </c>
      <c r="V2593">
        <v>0</v>
      </c>
    </row>
    <row r="2594" spans="1:22" x14ac:dyDescent="0.25">
      <c r="A2594" s="1">
        <v>2592</v>
      </c>
      <c r="B2594">
        <v>0</v>
      </c>
      <c r="C2594">
        <v>0</v>
      </c>
      <c r="D2594">
        <v>101.4</v>
      </c>
      <c r="E2594">
        <v>8440.2166666666653</v>
      </c>
      <c r="F2594">
        <v>14672.66666666667</v>
      </c>
      <c r="G2594">
        <v>6766.910644735086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11.402721773781449</v>
      </c>
      <c r="P2594">
        <v>8886.5890862511278</v>
      </c>
      <c r="Q2594">
        <v>1535.63431629056</v>
      </c>
      <c r="R2594">
        <v>278.01950000000011</v>
      </c>
      <c r="S2594">
        <v>0</v>
      </c>
      <c r="T2594">
        <v>0</v>
      </c>
      <c r="U2594">
        <v>7352.1644855546638</v>
      </c>
      <c r="V2594">
        <v>0</v>
      </c>
    </row>
    <row r="2595" spans="1:22" x14ac:dyDescent="0.25">
      <c r="A2595" s="1">
        <v>2593</v>
      </c>
      <c r="B2595">
        <v>0</v>
      </c>
      <c r="C2595">
        <v>0</v>
      </c>
      <c r="D2595">
        <v>101.4</v>
      </c>
      <c r="E2595">
        <v>7970.5166666666664</v>
      </c>
      <c r="F2595">
        <v>13108.268987112429</v>
      </c>
      <c r="G2595">
        <v>6106.8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11.51096549331761</v>
      </c>
      <c r="P2595">
        <v>8886.5890862511278</v>
      </c>
      <c r="Q2595">
        <v>1550.895292502594</v>
      </c>
      <c r="R2595">
        <v>278.01950000000011</v>
      </c>
      <c r="S2595">
        <v>0</v>
      </c>
      <c r="T2595">
        <v>0</v>
      </c>
      <c r="U2595">
        <v>7417.0056361466404</v>
      </c>
      <c r="V2595">
        <v>0</v>
      </c>
    </row>
    <row r="2596" spans="1:22" x14ac:dyDescent="0.25">
      <c r="A2596" s="1">
        <v>2594</v>
      </c>
      <c r="B2596">
        <v>0</v>
      </c>
      <c r="C2596">
        <v>0</v>
      </c>
      <c r="D2596">
        <v>101.4</v>
      </c>
      <c r="E2596">
        <v>7970.5166666666664</v>
      </c>
      <c r="F2596">
        <v>12522.142288761959</v>
      </c>
      <c r="G2596">
        <v>6106.8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11.548788224253141</v>
      </c>
      <c r="P2596">
        <v>8886.5890862511278</v>
      </c>
      <c r="Q2596">
        <v>1558.7589558169409</v>
      </c>
      <c r="R2596">
        <v>278.01950000000011</v>
      </c>
      <c r="S2596">
        <v>0</v>
      </c>
      <c r="T2596">
        <v>0</v>
      </c>
      <c r="U2596">
        <v>7639.3619746048153</v>
      </c>
      <c r="V2596">
        <v>0</v>
      </c>
    </row>
    <row r="2597" spans="1:22" x14ac:dyDescent="0.25">
      <c r="A2597" s="1">
        <v>2595</v>
      </c>
      <c r="B2597">
        <v>0</v>
      </c>
      <c r="C2597">
        <v>0</v>
      </c>
      <c r="D2597">
        <v>101.4</v>
      </c>
      <c r="E2597">
        <v>7970.5166666666664</v>
      </c>
      <c r="F2597">
        <v>13177.18286885455</v>
      </c>
      <c r="G2597">
        <v>6106.8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11.41359681996855</v>
      </c>
      <c r="P2597">
        <v>8886.5890862511278</v>
      </c>
      <c r="Q2597">
        <v>1527.534677419595</v>
      </c>
      <c r="R2597">
        <v>278.01950000000011</v>
      </c>
      <c r="S2597">
        <v>0</v>
      </c>
      <c r="T2597">
        <v>0</v>
      </c>
      <c r="U2597">
        <v>7607.9390587675834</v>
      </c>
      <c r="V2597">
        <v>0</v>
      </c>
    </row>
    <row r="2598" spans="1:22" x14ac:dyDescent="0.25">
      <c r="A2598" s="1">
        <v>2596</v>
      </c>
      <c r="B2598">
        <v>0</v>
      </c>
      <c r="C2598">
        <v>0</v>
      </c>
      <c r="D2598">
        <v>101.4</v>
      </c>
      <c r="E2598">
        <v>8722.2166666666653</v>
      </c>
      <c r="F2598">
        <v>14672.66666666667</v>
      </c>
      <c r="G2598">
        <v>10229.77712589256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11.38369942118711</v>
      </c>
      <c r="P2598">
        <v>8886.5890862511278</v>
      </c>
      <c r="Q2598">
        <v>1520.520414097273</v>
      </c>
      <c r="R2598">
        <v>278.01950000000011</v>
      </c>
      <c r="S2598">
        <v>0</v>
      </c>
      <c r="T2598">
        <v>0</v>
      </c>
      <c r="U2598">
        <v>7138.4996998656961</v>
      </c>
      <c r="V2598">
        <v>0</v>
      </c>
    </row>
    <row r="2599" spans="1:22" x14ac:dyDescent="0.25">
      <c r="A2599" s="1">
        <v>2597</v>
      </c>
      <c r="B2599">
        <v>0</v>
      </c>
      <c r="C2599">
        <v>0</v>
      </c>
      <c r="D2599">
        <v>101.4</v>
      </c>
      <c r="E2599">
        <v>11573.48333333333</v>
      </c>
      <c r="F2599">
        <v>14690.759611650479</v>
      </c>
      <c r="G2599">
        <v>17713.333160173159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11.351112319182389</v>
      </c>
      <c r="P2599">
        <v>8886.5890862511278</v>
      </c>
      <c r="Q2599">
        <v>1521.4142403399519</v>
      </c>
      <c r="R2599">
        <v>278.01950000000011</v>
      </c>
      <c r="S2599">
        <v>285.83918438216421</v>
      </c>
      <c r="T2599">
        <v>113.127550761343</v>
      </c>
      <c r="U2599">
        <v>6500.4806011019236</v>
      </c>
      <c r="V2599">
        <v>6.2436013618127877</v>
      </c>
    </row>
    <row r="2600" spans="1:22" x14ac:dyDescent="0.25">
      <c r="A2600" s="1">
        <v>2598</v>
      </c>
      <c r="B2600">
        <v>0</v>
      </c>
      <c r="C2600">
        <v>0</v>
      </c>
      <c r="D2600">
        <v>101.4</v>
      </c>
      <c r="E2600">
        <v>11469.10184373117</v>
      </c>
      <c r="F2600">
        <v>14672.66666666667</v>
      </c>
      <c r="G2600">
        <v>17608.453160173161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11.41434546875</v>
      </c>
      <c r="P2600">
        <v>8886.5890862511278</v>
      </c>
      <c r="Q2600">
        <v>1527.9632288905409</v>
      </c>
      <c r="R2600">
        <v>278.01950000000011</v>
      </c>
      <c r="S2600">
        <v>5542.3996185842798</v>
      </c>
      <c r="T2600">
        <v>1700.080071560549</v>
      </c>
      <c r="U2600">
        <v>6768.2791158940709</v>
      </c>
      <c r="V2600">
        <v>0</v>
      </c>
    </row>
    <row r="2601" spans="1:22" x14ac:dyDescent="0.25">
      <c r="A2601" s="1">
        <v>2599</v>
      </c>
      <c r="B2601">
        <v>0</v>
      </c>
      <c r="C2601">
        <v>0</v>
      </c>
      <c r="D2601">
        <v>101.4</v>
      </c>
      <c r="E2601">
        <v>10614.88333333333</v>
      </c>
      <c r="F2601">
        <v>14672.66666666667</v>
      </c>
      <c r="G2601">
        <v>13569.240842585101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11.3651481928066</v>
      </c>
      <c r="P2601">
        <v>8886.5890862511278</v>
      </c>
      <c r="Q2601">
        <v>1525.552187855965</v>
      </c>
      <c r="R2601">
        <v>278.01950000000011</v>
      </c>
      <c r="S2601">
        <v>12627.33895067965</v>
      </c>
      <c r="T2601">
        <v>3759.184839546806</v>
      </c>
      <c r="U2601">
        <v>6391.6357306554564</v>
      </c>
      <c r="V2601">
        <v>0</v>
      </c>
    </row>
    <row r="2602" spans="1:22" x14ac:dyDescent="0.25">
      <c r="A2602" s="1">
        <v>2600</v>
      </c>
      <c r="B2602">
        <v>0</v>
      </c>
      <c r="C2602">
        <v>0</v>
      </c>
      <c r="D2602">
        <v>101.4</v>
      </c>
      <c r="E2602">
        <v>7970.5166666666664</v>
      </c>
      <c r="F2602">
        <v>13016.49505136158</v>
      </c>
      <c r="G2602">
        <v>6106.8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11.37400755797956</v>
      </c>
      <c r="P2602">
        <v>8886.5890862511278</v>
      </c>
      <c r="Q2602">
        <v>1540.7006574613299</v>
      </c>
      <c r="R2602">
        <v>278.01950000000011</v>
      </c>
      <c r="S2602">
        <v>19575.868829828069</v>
      </c>
      <c r="T2602">
        <v>5783.7677315420942</v>
      </c>
      <c r="U2602">
        <v>5132.4968287585089</v>
      </c>
      <c r="V2602">
        <v>4610.5601500591783</v>
      </c>
    </row>
    <row r="2603" spans="1:22" x14ac:dyDescent="0.25">
      <c r="A2603" s="1">
        <v>2601</v>
      </c>
      <c r="B2603">
        <v>0</v>
      </c>
      <c r="C2603">
        <v>0</v>
      </c>
      <c r="D2603">
        <v>101.4</v>
      </c>
      <c r="E2603">
        <v>6555.645788084199</v>
      </c>
      <c r="F2603">
        <v>8741</v>
      </c>
      <c r="G2603">
        <v>5358.8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11.2390108490566</v>
      </c>
      <c r="P2603">
        <v>8886.5890862511278</v>
      </c>
      <c r="Q2603">
        <v>1519.155122639178</v>
      </c>
      <c r="R2603">
        <v>278.01950000000011</v>
      </c>
      <c r="S2603">
        <v>25743.684008830041</v>
      </c>
      <c r="T2603">
        <v>7515.7947343556016</v>
      </c>
      <c r="U2603">
        <v>4630.7017586728716</v>
      </c>
      <c r="V2603">
        <v>4627.2834943125681</v>
      </c>
    </row>
    <row r="2604" spans="1:22" x14ac:dyDescent="0.25">
      <c r="A2604" s="1">
        <v>2602</v>
      </c>
      <c r="B2604">
        <v>0</v>
      </c>
      <c r="C2604">
        <v>0</v>
      </c>
      <c r="D2604">
        <v>101.4</v>
      </c>
      <c r="E2604">
        <v>4808.0166666666664</v>
      </c>
      <c r="F2604">
        <v>8313.0258961417294</v>
      </c>
      <c r="G2604">
        <v>3132.8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11.301536704009431</v>
      </c>
      <c r="P2604">
        <v>8886.5890862511278</v>
      </c>
      <c r="Q2604">
        <v>1531.080881484002</v>
      </c>
      <c r="R2604">
        <v>278.01950000000011</v>
      </c>
      <c r="S2604">
        <v>30985.06725508094</v>
      </c>
      <c r="T2604">
        <v>8939.8100498149597</v>
      </c>
      <c r="U2604">
        <v>4028.4468373036329</v>
      </c>
      <c r="V2604">
        <v>3737.8559305129061</v>
      </c>
    </row>
    <row r="2605" spans="1:22" x14ac:dyDescent="0.25">
      <c r="A2605" s="1">
        <v>2603</v>
      </c>
      <c r="B2605">
        <v>0</v>
      </c>
      <c r="C2605">
        <v>0</v>
      </c>
      <c r="D2605">
        <v>101.4</v>
      </c>
      <c r="E2605">
        <v>4037.8776734665998</v>
      </c>
      <c r="F2605">
        <v>3064</v>
      </c>
      <c r="G2605">
        <v>585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11.176375649567611</v>
      </c>
      <c r="P2605">
        <v>8886.5890862511278</v>
      </c>
      <c r="Q2605">
        <v>1510.1087070693559</v>
      </c>
      <c r="R2605">
        <v>278.01950000000011</v>
      </c>
      <c r="S2605">
        <v>34057.761716398461</v>
      </c>
      <c r="T2605">
        <v>9819.355999255069</v>
      </c>
      <c r="U2605">
        <v>4777.6697338945714</v>
      </c>
      <c r="V2605">
        <v>6841.8631881614774</v>
      </c>
    </row>
    <row r="2606" spans="1:22" x14ac:dyDescent="0.25">
      <c r="A2606" s="1">
        <v>2604</v>
      </c>
      <c r="B2606">
        <v>0</v>
      </c>
      <c r="C2606">
        <v>0</v>
      </c>
      <c r="D2606">
        <v>0</v>
      </c>
      <c r="E2606">
        <v>364.24112762001351</v>
      </c>
      <c r="F2606">
        <v>3064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11.14615038128931</v>
      </c>
      <c r="P2606">
        <v>8886.5890862511278</v>
      </c>
      <c r="Q2606">
        <v>1500.6859645784709</v>
      </c>
      <c r="R2606">
        <v>278.01950000000011</v>
      </c>
      <c r="S2606">
        <v>35084.258743693907</v>
      </c>
      <c r="T2606">
        <v>9993.5780853902452</v>
      </c>
      <c r="U2606">
        <v>4975.3384189913386</v>
      </c>
      <c r="V2606">
        <v>8438.48409144787</v>
      </c>
    </row>
    <row r="2607" spans="1:22" x14ac:dyDescent="0.25">
      <c r="A2607" s="1">
        <v>2605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11.13737530070755</v>
      </c>
      <c r="P2607">
        <v>0</v>
      </c>
      <c r="Q2607">
        <v>1500.259185402615</v>
      </c>
      <c r="R2607">
        <v>0</v>
      </c>
      <c r="S2607">
        <v>33340.72390290381</v>
      </c>
      <c r="T2607">
        <v>9525.2876811549359</v>
      </c>
      <c r="U2607">
        <v>5516.418261719562</v>
      </c>
      <c r="V2607">
        <v>39737.858369963928</v>
      </c>
    </row>
    <row r="2608" spans="1:22" x14ac:dyDescent="0.25">
      <c r="A2608" s="1">
        <v>2606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29752.687778031519</v>
      </c>
      <c r="T2608">
        <v>8528.4681359059123</v>
      </c>
      <c r="U2608">
        <v>5185.2581604370725</v>
      </c>
      <c r="V2608">
        <v>46412.132531981799</v>
      </c>
    </row>
    <row r="2609" spans="1:22" x14ac:dyDescent="0.25">
      <c r="A2609" s="1">
        <v>2607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11.04930983785377</v>
      </c>
      <c r="P2609">
        <v>4664.6511014498856</v>
      </c>
      <c r="Q2609">
        <v>1499.507318379927</v>
      </c>
      <c r="R2609">
        <v>278.01950000000011</v>
      </c>
      <c r="S2609">
        <v>24454.044602535709</v>
      </c>
      <c r="T2609">
        <v>6985.0484809626168</v>
      </c>
      <c r="U2609">
        <v>5721.3323970630263</v>
      </c>
      <c r="V2609">
        <v>20062.993217864379</v>
      </c>
    </row>
    <row r="2610" spans="1:22" x14ac:dyDescent="0.25">
      <c r="A2610" s="1">
        <v>2608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10.99229555129717</v>
      </c>
      <c r="P2610">
        <v>0</v>
      </c>
      <c r="Q2610">
        <v>1483.274076083728</v>
      </c>
      <c r="R2610">
        <v>278.01950000000011</v>
      </c>
      <c r="S2610">
        <v>17714.646231019469</v>
      </c>
      <c r="T2610">
        <v>5018.5931722421892</v>
      </c>
      <c r="U2610">
        <v>6053.8616924987928</v>
      </c>
      <c r="V2610">
        <v>31727.286114037379</v>
      </c>
    </row>
    <row r="2611" spans="1:22" x14ac:dyDescent="0.25">
      <c r="A2611" s="1">
        <v>2609</v>
      </c>
      <c r="B2611">
        <v>0</v>
      </c>
      <c r="C2611">
        <v>0</v>
      </c>
      <c r="D2611">
        <v>101.4</v>
      </c>
      <c r="E2611">
        <v>4044.5630749716211</v>
      </c>
      <c r="F2611">
        <v>3064</v>
      </c>
      <c r="G2611">
        <v>585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11.04243768474843</v>
      </c>
      <c r="P2611">
        <v>8886.5890862511278</v>
      </c>
      <c r="Q2611">
        <v>1504.7044843423589</v>
      </c>
      <c r="R2611">
        <v>278.01950000000011</v>
      </c>
      <c r="S2611">
        <v>10253.998995927101</v>
      </c>
      <c r="T2611">
        <v>2894.520944097831</v>
      </c>
      <c r="U2611">
        <v>6685.9934762980474</v>
      </c>
      <c r="V2611">
        <v>24261.819830617449</v>
      </c>
    </row>
    <row r="2612" spans="1:22" x14ac:dyDescent="0.25">
      <c r="A2612" s="1">
        <v>2610</v>
      </c>
      <c r="B2612">
        <v>0</v>
      </c>
      <c r="C2612">
        <v>0</v>
      </c>
      <c r="D2612">
        <v>101.4</v>
      </c>
      <c r="E2612">
        <v>7970.5166666666664</v>
      </c>
      <c r="F2612">
        <v>12034.946114518731</v>
      </c>
      <c r="G2612">
        <v>6106.8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11.11611955974843</v>
      </c>
      <c r="P2612">
        <v>8886.5890862511278</v>
      </c>
      <c r="Q2612">
        <v>1505.889798463847</v>
      </c>
      <c r="R2612">
        <v>278.01950000000011</v>
      </c>
      <c r="S2612">
        <v>3597.3426523559001</v>
      </c>
      <c r="T2612">
        <v>962.85355783921318</v>
      </c>
      <c r="U2612">
        <v>6825.4715475855164</v>
      </c>
      <c r="V2612">
        <v>13901.78782646234</v>
      </c>
    </row>
    <row r="2613" spans="1:22" x14ac:dyDescent="0.25">
      <c r="A2613" s="1">
        <v>2611</v>
      </c>
      <c r="B2613">
        <v>3827.4077884570388</v>
      </c>
      <c r="C2613">
        <v>4841.4210149985347</v>
      </c>
      <c r="D2613">
        <v>101.4</v>
      </c>
      <c r="E2613">
        <v>8722.2166666666653</v>
      </c>
      <c r="F2613">
        <v>14672.66666666667</v>
      </c>
      <c r="G2613">
        <v>11511.12285714286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11.17920068003145</v>
      </c>
      <c r="P2613">
        <v>8886.5890862511278</v>
      </c>
      <c r="Q2613">
        <v>1514.5629551993011</v>
      </c>
      <c r="R2613">
        <v>278.01950000000011</v>
      </c>
      <c r="S2613">
        <v>37.556816585007802</v>
      </c>
      <c r="T2613">
        <v>6.6222786017335569</v>
      </c>
      <c r="U2613">
        <v>6112.3506783254707</v>
      </c>
      <c r="V2613">
        <v>649.81800881692152</v>
      </c>
    </row>
    <row r="2614" spans="1:22" x14ac:dyDescent="0.25">
      <c r="A2614" s="1">
        <v>2612</v>
      </c>
      <c r="B2614">
        <v>2576.824961543979</v>
      </c>
      <c r="C2614">
        <v>6908.3474360260107</v>
      </c>
      <c r="D2614">
        <v>101.4</v>
      </c>
      <c r="E2614">
        <v>8722.2166666666653</v>
      </c>
      <c r="F2614">
        <v>14672.66666666667</v>
      </c>
      <c r="G2614">
        <v>11206.345217860449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11.088165102201261</v>
      </c>
      <c r="P2614">
        <v>8886.5890862511278</v>
      </c>
      <c r="Q2614">
        <v>1507.614374126756</v>
      </c>
      <c r="R2614">
        <v>278.01950000000011</v>
      </c>
      <c r="S2614">
        <v>0</v>
      </c>
      <c r="T2614">
        <v>0</v>
      </c>
      <c r="U2614">
        <v>7199.1801260103421</v>
      </c>
      <c r="V2614">
        <v>136.5968479019991</v>
      </c>
    </row>
    <row r="2615" spans="1:22" x14ac:dyDescent="0.25">
      <c r="A2615" s="1">
        <v>2613</v>
      </c>
      <c r="B2615">
        <v>2274.7167413528291</v>
      </c>
      <c r="C2615">
        <v>4019.5930162349709</v>
      </c>
      <c r="D2615">
        <v>101.4</v>
      </c>
      <c r="E2615">
        <v>8722.2166666666653</v>
      </c>
      <c r="F2615">
        <v>14672.66666666667</v>
      </c>
      <c r="G2615">
        <v>11511.12285714286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11.102176351218549</v>
      </c>
      <c r="P2615">
        <v>8886.5890862511278</v>
      </c>
      <c r="Q2615">
        <v>1506.706023472525</v>
      </c>
      <c r="R2615">
        <v>278.01950000000011</v>
      </c>
      <c r="S2615">
        <v>0</v>
      </c>
      <c r="T2615">
        <v>0</v>
      </c>
      <c r="U2615">
        <v>7426.7670283663156</v>
      </c>
      <c r="V2615">
        <v>47.350330465365921</v>
      </c>
    </row>
    <row r="2616" spans="1:22" x14ac:dyDescent="0.25">
      <c r="A2616" s="1">
        <v>2614</v>
      </c>
      <c r="B2616">
        <v>0</v>
      </c>
      <c r="C2616">
        <v>0</v>
      </c>
      <c r="D2616">
        <v>101.4</v>
      </c>
      <c r="E2616">
        <v>8722.2166666666653</v>
      </c>
      <c r="F2616">
        <v>14672.66666666667</v>
      </c>
      <c r="G2616">
        <v>10986.519453996571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11.111264180424531</v>
      </c>
      <c r="P2616">
        <v>8886.5890862511278</v>
      </c>
      <c r="Q2616">
        <v>1512.980889634317</v>
      </c>
      <c r="R2616">
        <v>278.01950000000011</v>
      </c>
      <c r="S2616">
        <v>0</v>
      </c>
      <c r="T2616">
        <v>0</v>
      </c>
      <c r="U2616">
        <v>7931.9555681505881</v>
      </c>
      <c r="V2616">
        <v>0</v>
      </c>
    </row>
    <row r="2617" spans="1:22" x14ac:dyDescent="0.25">
      <c r="A2617" s="1">
        <v>2615</v>
      </c>
      <c r="B2617">
        <v>0</v>
      </c>
      <c r="C2617">
        <v>0</v>
      </c>
      <c r="D2617">
        <v>101.4</v>
      </c>
      <c r="E2617">
        <v>7970.5166666666664</v>
      </c>
      <c r="F2617">
        <v>13509.273986844129</v>
      </c>
      <c r="G2617">
        <v>6106.8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11.142485951257861</v>
      </c>
      <c r="P2617">
        <v>8886.5890862511278</v>
      </c>
      <c r="Q2617">
        <v>1523.170001948816</v>
      </c>
      <c r="R2617">
        <v>278.01950000000011</v>
      </c>
      <c r="S2617">
        <v>0</v>
      </c>
      <c r="T2617">
        <v>0</v>
      </c>
      <c r="U2617">
        <v>8279.5016016079935</v>
      </c>
      <c r="V2617">
        <v>0</v>
      </c>
    </row>
    <row r="2618" spans="1:22" x14ac:dyDescent="0.25">
      <c r="A2618" s="1">
        <v>2616</v>
      </c>
      <c r="B2618">
        <v>0</v>
      </c>
      <c r="C2618">
        <v>0</v>
      </c>
      <c r="D2618">
        <v>101.4</v>
      </c>
      <c r="E2618">
        <v>7460.5166666666664</v>
      </c>
      <c r="F2618">
        <v>11501</v>
      </c>
      <c r="G2618">
        <v>5788.0268804640264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11.191568047366349</v>
      </c>
      <c r="P2618">
        <v>8886.5890862511278</v>
      </c>
      <c r="Q2618">
        <v>1547.470235963943</v>
      </c>
      <c r="R2618">
        <v>278.01950000000011</v>
      </c>
      <c r="S2618">
        <v>0</v>
      </c>
      <c r="T2618">
        <v>0</v>
      </c>
      <c r="U2618">
        <v>7578.296258108363</v>
      </c>
      <c r="V2618">
        <v>0</v>
      </c>
    </row>
    <row r="2619" spans="1:22" x14ac:dyDescent="0.25">
      <c r="A2619" s="1">
        <v>2617</v>
      </c>
      <c r="B2619">
        <v>0</v>
      </c>
      <c r="C2619">
        <v>0</v>
      </c>
      <c r="D2619">
        <v>101.4</v>
      </c>
      <c r="E2619">
        <v>7460.5166666666664</v>
      </c>
      <c r="F2619">
        <v>10043.29808523998</v>
      </c>
      <c r="G2619">
        <v>5358.8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11.26692206564465</v>
      </c>
      <c r="P2619">
        <v>8886.5890862511278</v>
      </c>
      <c r="Q2619">
        <v>1580.329215347477</v>
      </c>
      <c r="R2619">
        <v>278.01950000000011</v>
      </c>
      <c r="S2619">
        <v>0</v>
      </c>
      <c r="T2619">
        <v>0</v>
      </c>
      <c r="U2619">
        <v>7488.242055046454</v>
      </c>
      <c r="V2619">
        <v>0</v>
      </c>
    </row>
    <row r="2620" spans="1:22" x14ac:dyDescent="0.25">
      <c r="A2620" s="1">
        <v>2618</v>
      </c>
      <c r="B2620">
        <v>0</v>
      </c>
      <c r="C2620">
        <v>0</v>
      </c>
      <c r="D2620">
        <v>101.4</v>
      </c>
      <c r="E2620">
        <v>7000.2997354678773</v>
      </c>
      <c r="F2620">
        <v>8741</v>
      </c>
      <c r="G2620">
        <v>5358.8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11.15526773191824</v>
      </c>
      <c r="P2620">
        <v>8886.5890862511278</v>
      </c>
      <c r="Q2620">
        <v>1531.2195615697931</v>
      </c>
      <c r="R2620">
        <v>278.01950000000011</v>
      </c>
      <c r="S2620">
        <v>0</v>
      </c>
      <c r="T2620">
        <v>0</v>
      </c>
      <c r="U2620">
        <v>8279.5016016079935</v>
      </c>
      <c r="V2620">
        <v>0</v>
      </c>
    </row>
    <row r="2621" spans="1:22" x14ac:dyDescent="0.25">
      <c r="A2621" s="1">
        <v>2619</v>
      </c>
      <c r="B2621">
        <v>0</v>
      </c>
      <c r="C2621">
        <v>0</v>
      </c>
      <c r="D2621">
        <v>101.4</v>
      </c>
      <c r="E2621">
        <v>7460.5166666666664</v>
      </c>
      <c r="F2621">
        <v>8831.2450791969823</v>
      </c>
      <c r="G2621">
        <v>5358.8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11.203081884827039</v>
      </c>
      <c r="P2621">
        <v>8886.5890862511278</v>
      </c>
      <c r="Q2621">
        <v>1550.512867735725</v>
      </c>
      <c r="R2621">
        <v>278.01950000000011</v>
      </c>
      <c r="S2621">
        <v>0</v>
      </c>
      <c r="T2621">
        <v>0</v>
      </c>
      <c r="U2621">
        <v>7404.2227391033757</v>
      </c>
      <c r="V2621">
        <v>0</v>
      </c>
    </row>
    <row r="2622" spans="1:22" x14ac:dyDescent="0.25">
      <c r="A2622" s="1">
        <v>2620</v>
      </c>
      <c r="B2622">
        <v>0</v>
      </c>
      <c r="C2622">
        <v>0</v>
      </c>
      <c r="D2622">
        <v>101.4</v>
      </c>
      <c r="E2622">
        <v>7460.5166666666664</v>
      </c>
      <c r="F2622">
        <v>8810.9485147939631</v>
      </c>
      <c r="G2622">
        <v>5358.8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11.20735015821541</v>
      </c>
      <c r="P2622">
        <v>8886.5890862511278</v>
      </c>
      <c r="Q2622">
        <v>1557.0955374903431</v>
      </c>
      <c r="R2622">
        <v>278.01950000000011</v>
      </c>
      <c r="S2622">
        <v>0</v>
      </c>
      <c r="T2622">
        <v>0</v>
      </c>
      <c r="U2622">
        <v>7901.1246283430592</v>
      </c>
      <c r="V2622">
        <v>0</v>
      </c>
    </row>
    <row r="2623" spans="1:22" x14ac:dyDescent="0.25">
      <c r="A2623" s="1">
        <v>2621</v>
      </c>
      <c r="B2623">
        <v>0</v>
      </c>
      <c r="C2623">
        <v>0</v>
      </c>
      <c r="D2623">
        <v>101.4</v>
      </c>
      <c r="E2623">
        <v>6880.3783412015091</v>
      </c>
      <c r="F2623">
        <v>8741</v>
      </c>
      <c r="G2623">
        <v>5358.8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11.188695075668241</v>
      </c>
      <c r="P2623">
        <v>8886.5890862511278</v>
      </c>
      <c r="Q2623">
        <v>1534.526234898585</v>
      </c>
      <c r="R2623">
        <v>278.01950000000011</v>
      </c>
      <c r="S2623">
        <v>328.28787040361817</v>
      </c>
      <c r="T2623">
        <v>127.8409484634665</v>
      </c>
      <c r="U2623">
        <v>8171.0220451269288</v>
      </c>
      <c r="V2623">
        <v>0</v>
      </c>
    </row>
    <row r="2624" spans="1:22" x14ac:dyDescent="0.25">
      <c r="A2624" s="1">
        <v>2622</v>
      </c>
      <c r="B2624">
        <v>0</v>
      </c>
      <c r="C2624">
        <v>0</v>
      </c>
      <c r="D2624">
        <v>101.4</v>
      </c>
      <c r="E2624">
        <v>5605.7189118801998</v>
      </c>
      <c r="F2624">
        <v>8741</v>
      </c>
      <c r="G2624">
        <v>3210.8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11.196069802476419</v>
      </c>
      <c r="P2624">
        <v>8886.5890862511278</v>
      </c>
      <c r="Q2624">
        <v>1523.385223347685</v>
      </c>
      <c r="R2624">
        <v>278.01950000000011</v>
      </c>
      <c r="S2624">
        <v>5374.842603739482</v>
      </c>
      <c r="T2624">
        <v>1665.240137672499</v>
      </c>
      <c r="U2624">
        <v>6729.9313013601222</v>
      </c>
      <c r="V2624">
        <v>0</v>
      </c>
    </row>
    <row r="2625" spans="1:22" x14ac:dyDescent="0.25">
      <c r="A2625" s="1">
        <v>2623</v>
      </c>
      <c r="B2625">
        <v>0</v>
      </c>
      <c r="C2625">
        <v>0</v>
      </c>
      <c r="D2625">
        <v>101.4</v>
      </c>
      <c r="E2625">
        <v>6260.0166666666664</v>
      </c>
      <c r="F2625">
        <v>8741</v>
      </c>
      <c r="G2625">
        <v>3242.831469762069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11.12341536851415</v>
      </c>
      <c r="P2625">
        <v>8886.5890862511278</v>
      </c>
      <c r="Q2625">
        <v>1503.662214819833</v>
      </c>
      <c r="R2625">
        <v>278.01950000000011</v>
      </c>
      <c r="S2625">
        <v>12262.16479269772</v>
      </c>
      <c r="T2625">
        <v>3665.2496071693872</v>
      </c>
      <c r="U2625">
        <v>5791.8258390610144</v>
      </c>
      <c r="V2625">
        <v>0</v>
      </c>
    </row>
    <row r="2626" spans="1:22" x14ac:dyDescent="0.25">
      <c r="A2626" s="1">
        <v>2624</v>
      </c>
      <c r="B2626">
        <v>0</v>
      </c>
      <c r="C2626">
        <v>0</v>
      </c>
      <c r="D2626">
        <v>101.4</v>
      </c>
      <c r="E2626">
        <v>4808.0166666666664</v>
      </c>
      <c r="F2626">
        <v>5687.8701013384834</v>
      </c>
      <c r="G2626">
        <v>3132.8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11.205466190055031</v>
      </c>
      <c r="P2626">
        <v>8886.5890862511278</v>
      </c>
      <c r="Q2626">
        <v>1525.609995070826</v>
      </c>
      <c r="R2626">
        <v>278.01950000000011</v>
      </c>
      <c r="S2626">
        <v>19260.656026347981</v>
      </c>
      <c r="T2626">
        <v>5666.0465591205702</v>
      </c>
      <c r="U2626">
        <v>5791.2309891098657</v>
      </c>
      <c r="V2626">
        <v>25.410363678308169</v>
      </c>
    </row>
    <row r="2627" spans="1:22" x14ac:dyDescent="0.25">
      <c r="A2627" s="1">
        <v>2625</v>
      </c>
      <c r="B2627">
        <v>0</v>
      </c>
      <c r="C2627">
        <v>0</v>
      </c>
      <c r="D2627">
        <v>101.4</v>
      </c>
      <c r="E2627">
        <v>4458.0166666666664</v>
      </c>
      <c r="F2627">
        <v>5116.1025820401273</v>
      </c>
      <c r="G2627">
        <v>741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11.2338576346305</v>
      </c>
      <c r="P2627">
        <v>8886.5890862511278</v>
      </c>
      <c r="Q2627">
        <v>1540.262089573816</v>
      </c>
      <c r="R2627">
        <v>278.01950000000011</v>
      </c>
      <c r="S2627">
        <v>25303.37120089836</v>
      </c>
      <c r="T2627">
        <v>7375.8303661808486</v>
      </c>
      <c r="U2627">
        <v>4085.1826413528652</v>
      </c>
      <c r="V2627">
        <v>0</v>
      </c>
    </row>
    <row r="2628" spans="1:22" x14ac:dyDescent="0.25">
      <c r="A2628" s="1">
        <v>2626</v>
      </c>
      <c r="B2628">
        <v>0</v>
      </c>
      <c r="C2628">
        <v>0</v>
      </c>
      <c r="D2628">
        <v>0</v>
      </c>
      <c r="E2628">
        <v>2000.8193881214629</v>
      </c>
      <c r="F2628">
        <v>3064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11.203655927672949</v>
      </c>
      <c r="P2628">
        <v>8886.5890862511278</v>
      </c>
      <c r="Q2628">
        <v>1524.9402224572291</v>
      </c>
      <c r="R2628">
        <v>278.01950000000011</v>
      </c>
      <c r="S2628">
        <v>30279.041971185539</v>
      </c>
      <c r="T2628">
        <v>8845.1682239520014</v>
      </c>
      <c r="U2628">
        <v>4012.839166514967</v>
      </c>
      <c r="V2628">
        <v>1150.798313285226</v>
      </c>
    </row>
    <row r="2629" spans="1:22" x14ac:dyDescent="0.25">
      <c r="A2629" s="1">
        <v>2627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11.2342206476022</v>
      </c>
      <c r="P2629">
        <v>0</v>
      </c>
      <c r="Q2629">
        <v>1524.3147864397231</v>
      </c>
      <c r="R2629">
        <v>0</v>
      </c>
      <c r="S2629">
        <v>32688.231281954479</v>
      </c>
      <c r="T2629">
        <v>9495.767703950125</v>
      </c>
      <c r="U2629">
        <v>4300.2633555368002</v>
      </c>
      <c r="V2629">
        <v>13382.33518364193</v>
      </c>
    </row>
    <row r="2630" spans="1:22" x14ac:dyDescent="0.25">
      <c r="A2630" s="1">
        <v>2628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32788.104889568531</v>
      </c>
      <c r="T2630">
        <v>9530.7703440642599</v>
      </c>
      <c r="U2630">
        <v>4549.9946334636643</v>
      </c>
      <c r="V2630">
        <v>31786.05732896362</v>
      </c>
    </row>
    <row r="2631" spans="1:22" x14ac:dyDescent="0.25">
      <c r="A2631" s="1">
        <v>2629</v>
      </c>
      <c r="B2631">
        <v>-5.2470028322204601E-12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11.0986675884434</v>
      </c>
      <c r="P2631">
        <v>0</v>
      </c>
      <c r="Q2631">
        <v>1519.233193976175</v>
      </c>
      <c r="R2631">
        <v>0</v>
      </c>
      <c r="S2631">
        <v>31129.42270039197</v>
      </c>
      <c r="T2631">
        <v>9003.9462338217054</v>
      </c>
      <c r="U2631">
        <v>3442.10923530231</v>
      </c>
      <c r="V2631">
        <v>22827.339631449191</v>
      </c>
    </row>
    <row r="2632" spans="1:22" x14ac:dyDescent="0.25">
      <c r="A2632" s="1">
        <v>2630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1390.1528889454589</v>
      </c>
      <c r="R2632">
        <v>0</v>
      </c>
      <c r="S2632">
        <v>27715.94455010103</v>
      </c>
      <c r="T2632">
        <v>8000.6280663855096</v>
      </c>
      <c r="U2632">
        <v>3988.9151330294212</v>
      </c>
      <c r="V2632">
        <v>31163.898426613621</v>
      </c>
    </row>
    <row r="2633" spans="1:22" x14ac:dyDescent="0.25">
      <c r="A2633" s="1">
        <v>2631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22737.10794709883</v>
      </c>
      <c r="T2633">
        <v>6561.2626898985254</v>
      </c>
      <c r="U2633">
        <v>4530.4488769323498</v>
      </c>
      <c r="V2633">
        <v>40832.807205420249</v>
      </c>
    </row>
    <row r="2634" spans="1:22" x14ac:dyDescent="0.25">
      <c r="A2634" s="1">
        <v>2632</v>
      </c>
      <c r="B2634">
        <v>0</v>
      </c>
      <c r="C2634">
        <v>0</v>
      </c>
      <c r="D2634">
        <v>0</v>
      </c>
      <c r="E2634">
        <v>2398.7135254678751</v>
      </c>
      <c r="F2634">
        <v>3064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11.23186017197327</v>
      </c>
      <c r="P2634">
        <v>8886.5890862511278</v>
      </c>
      <c r="Q2634">
        <v>1544.8267379729921</v>
      </c>
      <c r="R2634">
        <v>278.01950000000011</v>
      </c>
      <c r="S2634">
        <v>16579.256527863829</v>
      </c>
      <c r="T2634">
        <v>4761.7152386416656</v>
      </c>
      <c r="U2634">
        <v>4235.021699826917</v>
      </c>
      <c r="V2634">
        <v>6324.4022494778492</v>
      </c>
    </row>
    <row r="2635" spans="1:22" x14ac:dyDescent="0.25">
      <c r="A2635" s="1">
        <v>2633</v>
      </c>
      <c r="B2635">
        <v>1023.053047444563</v>
      </c>
      <c r="C2635">
        <v>3086.9742187409079</v>
      </c>
      <c r="D2635">
        <v>101.4</v>
      </c>
      <c r="E2635">
        <v>4808.0166666666664</v>
      </c>
      <c r="F2635">
        <v>5671</v>
      </c>
      <c r="G2635">
        <v>3132.8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11.30509162539308</v>
      </c>
      <c r="P2635">
        <v>8886.5890862511278</v>
      </c>
      <c r="Q2635">
        <v>1564.7397605491581</v>
      </c>
      <c r="R2635">
        <v>278.01950000000011</v>
      </c>
      <c r="S2635">
        <v>9604.2219205747297</v>
      </c>
      <c r="T2635">
        <v>2728.440942580924</v>
      </c>
      <c r="U2635">
        <v>4296.2159412086003</v>
      </c>
      <c r="V2635">
        <v>1409.139410500122</v>
      </c>
    </row>
    <row r="2636" spans="1:22" x14ac:dyDescent="0.25">
      <c r="A2636" s="1">
        <v>2634</v>
      </c>
      <c r="B2636">
        <v>2023.4106001842781</v>
      </c>
      <c r="C2636">
        <v>8652.3128093216183</v>
      </c>
      <c r="D2636">
        <v>101.4</v>
      </c>
      <c r="E2636">
        <v>4808.0166666666664</v>
      </c>
      <c r="F2636">
        <v>5671</v>
      </c>
      <c r="G2636">
        <v>2571.8000000000002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11.367468922955981</v>
      </c>
      <c r="P2636">
        <v>8886.5890862511278</v>
      </c>
      <c r="Q2636">
        <v>1589.2130161273919</v>
      </c>
      <c r="R2636">
        <v>278.01950000000011</v>
      </c>
      <c r="S2636">
        <v>3473.7162625364022</v>
      </c>
      <c r="T2636">
        <v>941.30903381012956</v>
      </c>
      <c r="U2636">
        <v>4938.306656503245</v>
      </c>
      <c r="V2636">
        <v>4890.7195700529319</v>
      </c>
    </row>
    <row r="2637" spans="1:22" x14ac:dyDescent="0.25">
      <c r="A2637" s="1">
        <v>2635</v>
      </c>
      <c r="B2637">
        <v>4116.0357785932074</v>
      </c>
      <c r="C2637">
        <v>10575.8</v>
      </c>
      <c r="D2637">
        <v>101.4</v>
      </c>
      <c r="E2637">
        <v>4808.0166666666664</v>
      </c>
      <c r="F2637">
        <v>5813.8617836931462</v>
      </c>
      <c r="G2637">
        <v>3132.8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11.21211532232704</v>
      </c>
      <c r="P2637">
        <v>8886.5890862511278</v>
      </c>
      <c r="Q2637">
        <v>1519.3215113235531</v>
      </c>
      <c r="R2637">
        <v>278.01950000000011</v>
      </c>
      <c r="S2637">
        <v>49.981508894444573</v>
      </c>
      <c r="T2637">
        <v>8.933804098187041</v>
      </c>
      <c r="U2637">
        <v>5875.0393726344018</v>
      </c>
      <c r="V2637">
        <v>2487.385635493566</v>
      </c>
    </row>
    <row r="2638" spans="1:22" x14ac:dyDescent="0.25">
      <c r="A2638" s="1">
        <v>2636</v>
      </c>
      <c r="B2638">
        <v>2511.9220645329851</v>
      </c>
      <c r="C2638">
        <v>7588.975623806974</v>
      </c>
      <c r="D2638">
        <v>101.4</v>
      </c>
      <c r="E2638">
        <v>4808.0166666666664</v>
      </c>
      <c r="F2638">
        <v>5671</v>
      </c>
      <c r="G2638">
        <v>2864.254248435635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11.257096517295601</v>
      </c>
      <c r="P2638">
        <v>8886.5890862511278</v>
      </c>
      <c r="Q2638">
        <v>1528.78571027107</v>
      </c>
      <c r="R2638">
        <v>278.01950000000011</v>
      </c>
      <c r="S2638">
        <v>0</v>
      </c>
      <c r="T2638">
        <v>0</v>
      </c>
      <c r="U2638">
        <v>5907.4285491333339</v>
      </c>
      <c r="V2638">
        <v>9029.3459186238269</v>
      </c>
    </row>
    <row r="2639" spans="1:22" x14ac:dyDescent="0.25">
      <c r="A2639" s="1">
        <v>2637</v>
      </c>
      <c r="B2639">
        <v>1439.2479522080939</v>
      </c>
      <c r="C2639">
        <v>3204.2993281555241</v>
      </c>
      <c r="D2639">
        <v>101.4</v>
      </c>
      <c r="E2639">
        <v>4808.0166666666664</v>
      </c>
      <c r="F2639">
        <v>5671</v>
      </c>
      <c r="G2639">
        <v>3132.8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11.279767461674529</v>
      </c>
      <c r="P2639">
        <v>8886.5890862511278</v>
      </c>
      <c r="Q2639">
        <v>1542.884103000406</v>
      </c>
      <c r="R2639">
        <v>278.01950000000011</v>
      </c>
      <c r="S2639">
        <v>0</v>
      </c>
      <c r="T2639">
        <v>0</v>
      </c>
      <c r="U2639">
        <v>5642.565315601435</v>
      </c>
      <c r="V2639">
        <v>13484.509629109059</v>
      </c>
    </row>
    <row r="2640" spans="1:22" x14ac:dyDescent="0.25">
      <c r="A2640" s="1">
        <v>2638</v>
      </c>
      <c r="B2640">
        <v>0</v>
      </c>
      <c r="C2640">
        <v>0</v>
      </c>
      <c r="D2640">
        <v>0</v>
      </c>
      <c r="E2640">
        <v>0</v>
      </c>
      <c r="F2640">
        <v>2467.2183730671218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11.360625610259429</v>
      </c>
      <c r="P2640">
        <v>8886.5890862511278</v>
      </c>
      <c r="Q2640">
        <v>1589.5926452292799</v>
      </c>
      <c r="R2640">
        <v>278.01950000000011</v>
      </c>
      <c r="S2640">
        <v>0</v>
      </c>
      <c r="T2640">
        <v>0</v>
      </c>
      <c r="U2640">
        <v>5438.5449657923991</v>
      </c>
      <c r="V2640">
        <v>25417.50885147426</v>
      </c>
    </row>
    <row r="2641" spans="1:22" x14ac:dyDescent="0.25">
      <c r="A2641" s="1">
        <v>2639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11.29336164799528</v>
      </c>
      <c r="P2641">
        <v>0</v>
      </c>
      <c r="Q2641">
        <v>1545.036429201466</v>
      </c>
      <c r="R2641">
        <v>0</v>
      </c>
      <c r="S2641">
        <v>0</v>
      </c>
      <c r="T2641">
        <v>0</v>
      </c>
      <c r="U2641">
        <v>5697.0161253263341</v>
      </c>
      <c r="V2641">
        <v>40417.480357820903</v>
      </c>
    </row>
    <row r="2642" spans="1:22" x14ac:dyDescent="0.25">
      <c r="A2642" s="1">
        <v>2640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11.314222574685539</v>
      </c>
      <c r="P2642">
        <v>0</v>
      </c>
      <c r="Q2642">
        <v>1549.122469926333</v>
      </c>
      <c r="R2642">
        <v>0</v>
      </c>
      <c r="S2642">
        <v>0</v>
      </c>
      <c r="T2642">
        <v>0</v>
      </c>
      <c r="U2642">
        <v>5758.8937747588889</v>
      </c>
      <c r="V2642">
        <v>49213.488494867393</v>
      </c>
    </row>
    <row r="2643" spans="1:22" x14ac:dyDescent="0.25">
      <c r="A2643" s="1">
        <v>2641</v>
      </c>
      <c r="B2643">
        <v>1917.7344284735429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11.35185437106918</v>
      </c>
      <c r="P2643">
        <v>0</v>
      </c>
      <c r="Q2643">
        <v>1553.6348502143121</v>
      </c>
      <c r="R2643">
        <v>0</v>
      </c>
      <c r="S2643">
        <v>0</v>
      </c>
      <c r="T2643">
        <v>0</v>
      </c>
      <c r="U2643">
        <v>5542.3175528537176</v>
      </c>
      <c r="V2643">
        <v>23465.088638407611</v>
      </c>
    </row>
    <row r="2644" spans="1:22" x14ac:dyDescent="0.25">
      <c r="A2644" s="1">
        <v>2642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11.478832325078621</v>
      </c>
      <c r="P2644">
        <v>0</v>
      </c>
      <c r="Q2644">
        <v>1586.5537678074179</v>
      </c>
      <c r="R2644">
        <v>0</v>
      </c>
      <c r="S2644">
        <v>0</v>
      </c>
      <c r="T2644">
        <v>0</v>
      </c>
      <c r="U2644">
        <v>5047.8661562091838</v>
      </c>
      <c r="V2644">
        <v>50229.370829132233</v>
      </c>
    </row>
    <row r="2645" spans="1:22" x14ac:dyDescent="0.25">
      <c r="A2645" s="1">
        <v>2643</v>
      </c>
      <c r="B2645">
        <v>2717.7020296628962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11.388353001179251</v>
      </c>
      <c r="P2645">
        <v>0</v>
      </c>
      <c r="Q2645">
        <v>1546.722841655298</v>
      </c>
      <c r="R2645">
        <v>0</v>
      </c>
      <c r="S2645">
        <v>0</v>
      </c>
      <c r="T2645">
        <v>0</v>
      </c>
      <c r="U2645">
        <v>3886.5890925396629</v>
      </c>
      <c r="V2645">
        <v>22934.27687191519</v>
      </c>
    </row>
    <row r="2646" spans="1:22" x14ac:dyDescent="0.25">
      <c r="A2646" s="1">
        <v>2644</v>
      </c>
      <c r="B2646">
        <v>4116.0357785932074</v>
      </c>
      <c r="C2646">
        <v>1005.219404862512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11.19479338050315</v>
      </c>
      <c r="P2646">
        <v>0</v>
      </c>
      <c r="Q2646">
        <v>1518.9369289191411</v>
      </c>
      <c r="R2646">
        <v>0</v>
      </c>
      <c r="S2646">
        <v>0</v>
      </c>
      <c r="T2646">
        <v>0</v>
      </c>
      <c r="U2646">
        <v>3733.5887684795389</v>
      </c>
      <c r="V2646">
        <v>19950.717883899051</v>
      </c>
    </row>
    <row r="2647" spans="1:22" x14ac:dyDescent="0.25">
      <c r="A2647" s="1">
        <v>2645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11.153676114386791</v>
      </c>
      <c r="P2647">
        <v>0</v>
      </c>
      <c r="Q2647">
        <v>1519.544391015037</v>
      </c>
      <c r="R2647">
        <v>0</v>
      </c>
      <c r="S2647">
        <v>366.68516319352773</v>
      </c>
      <c r="T2647">
        <v>148.9379546281836</v>
      </c>
      <c r="U2647">
        <v>3634.2749006622439</v>
      </c>
      <c r="V2647">
        <v>31608.320182114661</v>
      </c>
    </row>
    <row r="2648" spans="1:22" x14ac:dyDescent="0.25">
      <c r="A2648" s="1">
        <v>2646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11.0948597779088</v>
      </c>
      <c r="P2648">
        <v>0</v>
      </c>
      <c r="Q2648">
        <v>1499.525620604189</v>
      </c>
      <c r="R2648">
        <v>0</v>
      </c>
      <c r="S2648">
        <v>5248.9393029606044</v>
      </c>
      <c r="T2648">
        <v>1670.7959824388779</v>
      </c>
      <c r="U2648">
        <v>3157.932887678247</v>
      </c>
      <c r="V2648">
        <v>33787.349585394993</v>
      </c>
    </row>
    <row r="2649" spans="1:22" x14ac:dyDescent="0.25">
      <c r="A2649" s="1">
        <v>2647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11.113516918238989</v>
      </c>
      <c r="P2649">
        <v>0</v>
      </c>
      <c r="Q2649">
        <v>1506.756431025166</v>
      </c>
      <c r="R2649">
        <v>0</v>
      </c>
      <c r="S2649">
        <v>11802.543629432919</v>
      </c>
      <c r="T2649">
        <v>3654.0173754884609</v>
      </c>
      <c r="U2649">
        <v>2731.3795820586588</v>
      </c>
      <c r="V2649">
        <v>27909.876792637289</v>
      </c>
    </row>
    <row r="2650" spans="1:22" x14ac:dyDescent="0.25">
      <c r="A2650" s="1">
        <v>2648</v>
      </c>
      <c r="B2650">
        <v>4116.0357785932074</v>
      </c>
      <c r="C2650">
        <v>4646.9694360644053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11.327963448309751</v>
      </c>
      <c r="P2650">
        <v>0</v>
      </c>
      <c r="Q2650">
        <v>1553.8700654561389</v>
      </c>
      <c r="R2650">
        <v>0</v>
      </c>
      <c r="S2650">
        <v>18048.110883838661</v>
      </c>
      <c r="T2650">
        <v>5451.7193066273676</v>
      </c>
      <c r="U2650">
        <v>2204.2823529345592</v>
      </c>
      <c r="V2650">
        <v>8530.7192064395695</v>
      </c>
    </row>
    <row r="2651" spans="1:22" x14ac:dyDescent="0.25">
      <c r="A2651" s="1">
        <v>2649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11.29954314563679</v>
      </c>
      <c r="P2651">
        <v>0</v>
      </c>
      <c r="Q2651">
        <v>1536.5305529322261</v>
      </c>
      <c r="R2651">
        <v>0</v>
      </c>
      <c r="S2651">
        <v>23735.12242044981</v>
      </c>
      <c r="T2651">
        <v>7103.1274161904421</v>
      </c>
      <c r="U2651">
        <v>1635.510233912413</v>
      </c>
      <c r="V2651">
        <v>19156.71346686075</v>
      </c>
    </row>
    <row r="2652" spans="1:22" x14ac:dyDescent="0.25">
      <c r="A2652" s="1">
        <v>2650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29118.382538289701</v>
      </c>
      <c r="T2652">
        <v>8655.0904140920811</v>
      </c>
      <c r="U2652">
        <v>1410.1247052478041</v>
      </c>
      <c r="V2652">
        <v>36756.706026180647</v>
      </c>
    </row>
    <row r="2653" spans="1:22" x14ac:dyDescent="0.25">
      <c r="A2653" s="1">
        <v>2651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11.3887748663522</v>
      </c>
      <c r="P2653">
        <v>0</v>
      </c>
      <c r="Q2653">
        <v>1549.0353466735089</v>
      </c>
      <c r="R2653">
        <v>0</v>
      </c>
      <c r="S2653">
        <v>30616.565426081619</v>
      </c>
      <c r="T2653">
        <v>9091.5142716642495</v>
      </c>
      <c r="U2653">
        <v>1229.4141321684481</v>
      </c>
      <c r="V2653">
        <v>14042.09610319746</v>
      </c>
    </row>
    <row r="2654" spans="1:22" x14ac:dyDescent="0.25">
      <c r="A2654" s="1">
        <v>2652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11.401445080581761</v>
      </c>
      <c r="P2654">
        <v>0</v>
      </c>
      <c r="Q2654">
        <v>1542.786844743202</v>
      </c>
      <c r="R2654">
        <v>0</v>
      </c>
      <c r="S2654">
        <v>31092.426834830279</v>
      </c>
      <c r="T2654">
        <v>9168.1862377653288</v>
      </c>
      <c r="U2654">
        <v>601.78203310617243</v>
      </c>
      <c r="V2654">
        <v>7564.8362960208597</v>
      </c>
    </row>
    <row r="2655" spans="1:22" x14ac:dyDescent="0.25">
      <c r="A2655" s="1">
        <v>2653</v>
      </c>
      <c r="B2655">
        <v>3585.0734315061518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11.414312644457549</v>
      </c>
      <c r="P2655">
        <v>0</v>
      </c>
      <c r="Q2655">
        <v>1553.8561857148779</v>
      </c>
      <c r="R2655">
        <v>0</v>
      </c>
      <c r="S2655">
        <v>29505.25212129065</v>
      </c>
      <c r="T2655">
        <v>8759.2922190981863</v>
      </c>
      <c r="U2655">
        <v>533.69596136186919</v>
      </c>
      <c r="V2655">
        <v>2832.6713615167828</v>
      </c>
    </row>
    <row r="2656" spans="1:22" x14ac:dyDescent="0.25">
      <c r="A2656" s="1">
        <v>2654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11.34547949488994</v>
      </c>
      <c r="P2656">
        <v>0</v>
      </c>
      <c r="Q2656">
        <v>1544.301627941652</v>
      </c>
      <c r="R2656">
        <v>0</v>
      </c>
      <c r="S2656">
        <v>26339.289954583252</v>
      </c>
      <c r="T2656">
        <v>7682.2458872082743</v>
      </c>
      <c r="U2656">
        <v>145.1242234022038</v>
      </c>
      <c r="V2656">
        <v>10213.6379372312</v>
      </c>
    </row>
    <row r="2657" spans="1:22" x14ac:dyDescent="0.25">
      <c r="A2657" s="1">
        <v>2655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11.28757864091981</v>
      </c>
      <c r="P2657">
        <v>0</v>
      </c>
      <c r="Q2657">
        <v>1544.0544360409319</v>
      </c>
      <c r="R2657">
        <v>0</v>
      </c>
      <c r="S2657">
        <v>21502.4827589983</v>
      </c>
      <c r="T2657">
        <v>6200.5836437823536</v>
      </c>
      <c r="U2657">
        <v>77.904423236059728</v>
      </c>
      <c r="V2657">
        <v>15783.49067436618</v>
      </c>
    </row>
    <row r="2658" spans="1:22" x14ac:dyDescent="0.25">
      <c r="A2658" s="1">
        <v>2656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11.226152019457549</v>
      </c>
      <c r="P2658">
        <v>0</v>
      </c>
      <c r="Q2658">
        <v>1529.589516064799</v>
      </c>
      <c r="R2658">
        <v>0</v>
      </c>
      <c r="S2658">
        <v>15739.222480812139</v>
      </c>
      <c r="T2658">
        <v>4522.8996292751108</v>
      </c>
      <c r="U2658">
        <v>278.46264807698191</v>
      </c>
      <c r="V2658">
        <v>28388.145906994228</v>
      </c>
    </row>
    <row r="2659" spans="1:22" x14ac:dyDescent="0.25">
      <c r="A2659" s="1">
        <v>2657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11.218041589033019</v>
      </c>
      <c r="P2659">
        <v>0</v>
      </c>
      <c r="Q2659">
        <v>1523.8827563059201</v>
      </c>
      <c r="R2659">
        <v>0</v>
      </c>
      <c r="S2659">
        <v>8889.8194397371208</v>
      </c>
      <c r="T2659">
        <v>2435.780284377955</v>
      </c>
      <c r="U2659">
        <v>407.98607721054123</v>
      </c>
      <c r="V2659">
        <v>43917.0586786446</v>
      </c>
    </row>
    <row r="2660" spans="1:22" x14ac:dyDescent="0.25">
      <c r="A2660" s="1">
        <v>2658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11.23202212264151</v>
      </c>
      <c r="P2660">
        <v>0</v>
      </c>
      <c r="Q2660">
        <v>1521.0361890195229</v>
      </c>
      <c r="R2660">
        <v>0</v>
      </c>
      <c r="S2660">
        <v>3215.6193464403682</v>
      </c>
      <c r="T2660">
        <v>837.81532979940152</v>
      </c>
      <c r="U2660">
        <v>612.01190682791821</v>
      </c>
      <c r="V2660">
        <v>44814.443240847497</v>
      </c>
    </row>
    <row r="2661" spans="1:22" x14ac:dyDescent="0.25">
      <c r="A2661" s="1">
        <v>2659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11.18311009433962</v>
      </c>
      <c r="P2661">
        <v>2510.0078919063508</v>
      </c>
      <c r="Q2661">
        <v>1514.4774267846039</v>
      </c>
      <c r="R2661">
        <v>278.01950000000011</v>
      </c>
      <c r="S2661">
        <v>53.076345919179452</v>
      </c>
      <c r="T2661">
        <v>9.179996900288609</v>
      </c>
      <c r="U2661">
        <v>420.20914980725098</v>
      </c>
      <c r="V2661">
        <v>41180.258916960658</v>
      </c>
    </row>
    <row r="2662" spans="1:22" x14ac:dyDescent="0.25">
      <c r="A2662" s="1">
        <v>2660</v>
      </c>
      <c r="B2662">
        <v>0</v>
      </c>
      <c r="C2662">
        <v>0</v>
      </c>
      <c r="D2662">
        <v>101.4</v>
      </c>
      <c r="E2662">
        <v>4808.0166666666664</v>
      </c>
      <c r="F2662">
        <v>7175.4817647106684</v>
      </c>
      <c r="G2662">
        <v>3132.8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11.218998073899369</v>
      </c>
      <c r="P2662">
        <v>8886.5890862511278</v>
      </c>
      <c r="Q2662">
        <v>1517.1394856927859</v>
      </c>
      <c r="R2662">
        <v>278.01950000000011</v>
      </c>
      <c r="S2662">
        <v>0</v>
      </c>
      <c r="T2662">
        <v>0</v>
      </c>
      <c r="U2662">
        <v>585.86389365079219</v>
      </c>
      <c r="V2662">
        <v>23418.622284965739</v>
      </c>
    </row>
    <row r="2663" spans="1:22" x14ac:dyDescent="0.25">
      <c r="A2663" s="1">
        <v>2661</v>
      </c>
      <c r="B2663">
        <v>0</v>
      </c>
      <c r="C2663">
        <v>0</v>
      </c>
      <c r="D2663">
        <v>101.4</v>
      </c>
      <c r="E2663">
        <v>6510.9504320524075</v>
      </c>
      <c r="F2663">
        <v>8741</v>
      </c>
      <c r="G2663">
        <v>5358.8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11.301010466784589</v>
      </c>
      <c r="P2663">
        <v>8886.5890862511278</v>
      </c>
      <c r="Q2663">
        <v>1529.3202206242031</v>
      </c>
      <c r="R2663">
        <v>278.01950000000011</v>
      </c>
      <c r="S2663">
        <v>0</v>
      </c>
      <c r="T2663">
        <v>0</v>
      </c>
      <c r="U2663">
        <v>296.9290284215075</v>
      </c>
      <c r="V2663">
        <v>18823.559548389341</v>
      </c>
    </row>
    <row r="2664" spans="1:22" x14ac:dyDescent="0.25">
      <c r="A2664" s="1">
        <v>2662</v>
      </c>
      <c r="B2664">
        <v>0</v>
      </c>
      <c r="C2664">
        <v>0</v>
      </c>
      <c r="D2664">
        <v>101.4</v>
      </c>
      <c r="E2664">
        <v>7460.5166666666664</v>
      </c>
      <c r="F2664">
        <v>9797.7459438703409</v>
      </c>
      <c r="G2664">
        <v>5358.8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11.34244814072327</v>
      </c>
      <c r="P2664">
        <v>8886.5890862511278</v>
      </c>
      <c r="Q2664">
        <v>1538.4275011086411</v>
      </c>
      <c r="R2664">
        <v>278.01950000000011</v>
      </c>
      <c r="S2664">
        <v>0</v>
      </c>
      <c r="T2664">
        <v>0</v>
      </c>
      <c r="U2664">
        <v>279.3955339842737</v>
      </c>
      <c r="V2664">
        <v>12251.535062397859</v>
      </c>
    </row>
    <row r="2665" spans="1:22" x14ac:dyDescent="0.25">
      <c r="A2665" s="1">
        <v>2663</v>
      </c>
      <c r="B2665">
        <v>0</v>
      </c>
      <c r="C2665">
        <v>0</v>
      </c>
      <c r="D2665">
        <v>101.4</v>
      </c>
      <c r="E2665">
        <v>5274.5544920624943</v>
      </c>
      <c r="F2665">
        <v>8741</v>
      </c>
      <c r="G2665">
        <v>3210.8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11.45663614190252</v>
      </c>
      <c r="P2665">
        <v>8886.5890862511278</v>
      </c>
      <c r="Q2665">
        <v>1567.26457938317</v>
      </c>
      <c r="R2665">
        <v>278.01950000000011</v>
      </c>
      <c r="S2665">
        <v>0</v>
      </c>
      <c r="T2665">
        <v>0</v>
      </c>
      <c r="U2665">
        <v>43.345640928096387</v>
      </c>
      <c r="V2665">
        <v>13194.263843447259</v>
      </c>
    </row>
    <row r="2666" spans="1:22" x14ac:dyDescent="0.25">
      <c r="A2666" s="1">
        <v>2664</v>
      </c>
      <c r="B2666">
        <v>0</v>
      </c>
      <c r="C2666">
        <v>0</v>
      </c>
      <c r="D2666">
        <v>101.4</v>
      </c>
      <c r="E2666">
        <v>7460.5166666666664</v>
      </c>
      <c r="F2666">
        <v>10427.55737324345</v>
      </c>
      <c r="G2666">
        <v>5358.8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11.506263727397799</v>
      </c>
      <c r="P2666">
        <v>8886.5890862511278</v>
      </c>
      <c r="Q2666">
        <v>1573.923355217433</v>
      </c>
      <c r="R2666">
        <v>278.01950000000011</v>
      </c>
      <c r="S2666">
        <v>0</v>
      </c>
      <c r="T2666">
        <v>0</v>
      </c>
      <c r="U2666">
        <v>134.3431924626197</v>
      </c>
      <c r="V2666">
        <v>4920.0842000218863</v>
      </c>
    </row>
    <row r="2667" spans="1:22" x14ac:dyDescent="0.25">
      <c r="A2667" s="1">
        <v>2665</v>
      </c>
      <c r="B2667">
        <v>0</v>
      </c>
      <c r="C2667">
        <v>0</v>
      </c>
      <c r="D2667">
        <v>101.4</v>
      </c>
      <c r="E2667">
        <v>7970.5166666666664</v>
      </c>
      <c r="F2667">
        <v>12050.06644036119</v>
      </c>
      <c r="G2667">
        <v>6106.8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11.6536351778695</v>
      </c>
      <c r="P2667">
        <v>8886.5890862511278</v>
      </c>
      <c r="Q2667">
        <v>1598.5163768212169</v>
      </c>
      <c r="R2667">
        <v>278.01950000000011</v>
      </c>
      <c r="S2667">
        <v>0</v>
      </c>
      <c r="T2667">
        <v>0</v>
      </c>
      <c r="U2667">
        <v>380.60442991059199</v>
      </c>
      <c r="V2667">
        <v>2108.5851963468258</v>
      </c>
    </row>
    <row r="2668" spans="1:22" x14ac:dyDescent="0.25">
      <c r="A2668" s="1">
        <v>2666</v>
      </c>
      <c r="B2668">
        <v>0</v>
      </c>
      <c r="C2668">
        <v>0</v>
      </c>
      <c r="D2668">
        <v>101.4</v>
      </c>
      <c r="E2668">
        <v>6260.0166666666664</v>
      </c>
      <c r="F2668">
        <v>8741</v>
      </c>
      <c r="G2668">
        <v>3871.0770955551702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11.613675605345909</v>
      </c>
      <c r="P2668">
        <v>8886.5890862511278</v>
      </c>
      <c r="Q2668">
        <v>1581.672350248318</v>
      </c>
      <c r="R2668">
        <v>278.01950000000011</v>
      </c>
      <c r="S2668">
        <v>0</v>
      </c>
      <c r="T2668">
        <v>0</v>
      </c>
      <c r="U2668">
        <v>404.92238713814481</v>
      </c>
      <c r="V2668">
        <v>9855.7082633864193</v>
      </c>
    </row>
    <row r="2669" spans="1:22" x14ac:dyDescent="0.25">
      <c r="A2669" s="1">
        <v>2667</v>
      </c>
      <c r="B2669">
        <v>0</v>
      </c>
      <c r="C2669">
        <v>0</v>
      </c>
      <c r="D2669">
        <v>101.4</v>
      </c>
      <c r="E2669">
        <v>4458.0166666666664</v>
      </c>
      <c r="F2669">
        <v>5261.1617464658884</v>
      </c>
      <c r="G2669">
        <v>741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11.56744080778302</v>
      </c>
      <c r="P2669">
        <v>8886.5890862511278</v>
      </c>
      <c r="Q2669">
        <v>1574.938377589084</v>
      </c>
      <c r="R2669">
        <v>278.01950000000011</v>
      </c>
      <c r="S2669">
        <v>0</v>
      </c>
      <c r="T2669">
        <v>0</v>
      </c>
      <c r="U2669">
        <v>315.50191010646012</v>
      </c>
      <c r="V2669">
        <v>19767.463238832752</v>
      </c>
    </row>
    <row r="2670" spans="1:22" x14ac:dyDescent="0.25">
      <c r="A2670" s="1">
        <v>2668</v>
      </c>
      <c r="B2670">
        <v>0</v>
      </c>
      <c r="C2670">
        <v>0</v>
      </c>
      <c r="D2670">
        <v>101.4</v>
      </c>
      <c r="E2670">
        <v>7460.5166666666664</v>
      </c>
      <c r="F2670">
        <v>9752.7283658789602</v>
      </c>
      <c r="G2670">
        <v>5358.8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11.356808435534591</v>
      </c>
      <c r="P2670">
        <v>8886.5890862511278</v>
      </c>
      <c r="Q2670">
        <v>1545.401382129616</v>
      </c>
      <c r="R2670">
        <v>278.01950000000011</v>
      </c>
      <c r="S2670">
        <v>0</v>
      </c>
      <c r="T2670">
        <v>0</v>
      </c>
      <c r="U2670">
        <v>350.88703061653928</v>
      </c>
      <c r="V2670">
        <v>12761.657634833449</v>
      </c>
    </row>
    <row r="2671" spans="1:22" x14ac:dyDescent="0.25">
      <c r="A2671" s="1">
        <v>2669</v>
      </c>
      <c r="B2671">
        <v>0</v>
      </c>
      <c r="C2671">
        <v>0</v>
      </c>
      <c r="D2671">
        <v>101.4</v>
      </c>
      <c r="E2671">
        <v>8722.2166666666653</v>
      </c>
      <c r="F2671">
        <v>14672.66666666667</v>
      </c>
      <c r="G2671">
        <v>10381.509947994509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11.3604633922956</v>
      </c>
      <c r="P2671">
        <v>8886.5890862511278</v>
      </c>
      <c r="Q2671">
        <v>1549.75989314665</v>
      </c>
      <c r="R2671">
        <v>278.01950000000011</v>
      </c>
      <c r="S2671">
        <v>458.13333315999671</v>
      </c>
      <c r="T2671">
        <v>185.7620622636349</v>
      </c>
      <c r="U2671">
        <v>431.47904462244247</v>
      </c>
      <c r="V2671">
        <v>9873.8920565032076</v>
      </c>
    </row>
    <row r="2672" spans="1:22" x14ac:dyDescent="0.25">
      <c r="A2672" s="1">
        <v>2670</v>
      </c>
      <c r="B2672">
        <v>66.100485859113917</v>
      </c>
      <c r="C2672">
        <v>790.39163245241264</v>
      </c>
      <c r="D2672">
        <v>101.4</v>
      </c>
      <c r="E2672">
        <v>10476.38333333333</v>
      </c>
      <c r="F2672">
        <v>14672.66666666667</v>
      </c>
      <c r="G2672">
        <v>12023.082857142859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11.547147739779881</v>
      </c>
      <c r="P2672">
        <v>8886.5890862511278</v>
      </c>
      <c r="Q2672">
        <v>1604.6398141851371</v>
      </c>
      <c r="R2672">
        <v>278.01950000000011</v>
      </c>
      <c r="S2672">
        <v>5517.9707603331499</v>
      </c>
      <c r="T2672">
        <v>1729.7238159595449</v>
      </c>
      <c r="U2672">
        <v>890.69266537461385</v>
      </c>
      <c r="V2672">
        <v>5637.0734866734292</v>
      </c>
    </row>
    <row r="2673" spans="1:22" x14ac:dyDescent="0.25">
      <c r="A2673" s="1">
        <v>2671</v>
      </c>
      <c r="B2673">
        <v>0</v>
      </c>
      <c r="C2673">
        <v>0</v>
      </c>
      <c r="D2673">
        <v>101.4</v>
      </c>
      <c r="E2673">
        <v>7970.5166666666664</v>
      </c>
      <c r="F2673">
        <v>12186.61360824511</v>
      </c>
      <c r="G2673">
        <v>6106.8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11.670764605935529</v>
      </c>
      <c r="P2673">
        <v>8886.5890862511278</v>
      </c>
      <c r="Q2673">
        <v>1605.5476556753731</v>
      </c>
      <c r="R2673">
        <v>278.01950000000011</v>
      </c>
      <c r="S2673">
        <v>12043.31270212693</v>
      </c>
      <c r="T2673">
        <v>3635.710515135695</v>
      </c>
      <c r="U2673">
        <v>758.99018932654076</v>
      </c>
      <c r="V2673">
        <v>15569.0016541164</v>
      </c>
    </row>
    <row r="2674" spans="1:22" x14ac:dyDescent="0.25">
      <c r="A2674" s="1">
        <v>2672</v>
      </c>
      <c r="B2674">
        <v>0</v>
      </c>
      <c r="C2674">
        <v>0</v>
      </c>
      <c r="D2674">
        <v>101.4</v>
      </c>
      <c r="E2674">
        <v>8440.2166666666653</v>
      </c>
      <c r="F2674">
        <v>14672.66666666667</v>
      </c>
      <c r="G2674">
        <v>7288.4353592506732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11.5945431702044</v>
      </c>
      <c r="P2674">
        <v>8886.5890862511278</v>
      </c>
      <c r="Q2674">
        <v>1593.070782912843</v>
      </c>
      <c r="R2674">
        <v>278.01950000000011</v>
      </c>
      <c r="S2674">
        <v>18906.704286059728</v>
      </c>
      <c r="T2674">
        <v>5761.0548038681873</v>
      </c>
      <c r="U2674">
        <v>1428.5132241932779</v>
      </c>
      <c r="V2674">
        <v>4253.6192234413847</v>
      </c>
    </row>
    <row r="2675" spans="1:22" x14ac:dyDescent="0.25">
      <c r="A2675" s="1">
        <v>2673</v>
      </c>
      <c r="B2675">
        <v>0</v>
      </c>
      <c r="C2675">
        <v>0</v>
      </c>
      <c r="D2675">
        <v>101.4</v>
      </c>
      <c r="E2675">
        <v>7970.5166666666664</v>
      </c>
      <c r="F2675">
        <v>12280.353554959371</v>
      </c>
      <c r="G2675">
        <v>6106.8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11.710253929834909</v>
      </c>
      <c r="P2675">
        <v>8886.5890862511278</v>
      </c>
      <c r="Q2675">
        <v>1655.604219367792</v>
      </c>
      <c r="R2675">
        <v>278.01950000000011</v>
      </c>
      <c r="S2675">
        <v>24946.890618762471</v>
      </c>
      <c r="T2675">
        <v>7560.2285366320484</v>
      </c>
      <c r="U2675">
        <v>1446.960609594807</v>
      </c>
      <c r="V2675">
        <v>3498.7401380153242</v>
      </c>
    </row>
    <row r="2676" spans="1:22" x14ac:dyDescent="0.25">
      <c r="A2676" s="1">
        <v>2674</v>
      </c>
      <c r="B2676">
        <v>0</v>
      </c>
      <c r="C2676">
        <v>0</v>
      </c>
      <c r="D2676">
        <v>101.4</v>
      </c>
      <c r="E2676">
        <v>6015.2360547194867</v>
      </c>
      <c r="F2676">
        <v>8741</v>
      </c>
      <c r="G2676">
        <v>3210.8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10.500935177869501</v>
      </c>
      <c r="P2676">
        <v>8886.5890862511278</v>
      </c>
      <c r="Q2676">
        <v>1509.4129577317251</v>
      </c>
      <c r="R2676">
        <v>278.01950000000011</v>
      </c>
      <c r="S2676">
        <v>29507.949386054221</v>
      </c>
      <c r="T2676">
        <v>8943.3139646211093</v>
      </c>
      <c r="U2676">
        <v>2136.8263180443369</v>
      </c>
      <c r="V2676">
        <v>7395.4139779152147</v>
      </c>
    </row>
    <row r="2677" spans="1:22" x14ac:dyDescent="0.25">
      <c r="A2677" s="1">
        <v>2675</v>
      </c>
      <c r="B2677">
        <v>0</v>
      </c>
      <c r="C2677">
        <v>0</v>
      </c>
      <c r="D2677">
        <v>101.4</v>
      </c>
      <c r="E2677">
        <v>4808.0166666666664</v>
      </c>
      <c r="F2677">
        <v>5671</v>
      </c>
      <c r="G2677">
        <v>1622.646567843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10.304236443592769</v>
      </c>
      <c r="P2677">
        <v>8886.5890862511278</v>
      </c>
      <c r="Q2677">
        <v>1471.980109964926</v>
      </c>
      <c r="R2677">
        <v>278.01950000000011</v>
      </c>
      <c r="S2677">
        <v>31353.668391134481</v>
      </c>
      <c r="T2677">
        <v>9418.4730999446838</v>
      </c>
      <c r="U2677">
        <v>1374.8690668696261</v>
      </c>
      <c r="V2677">
        <v>11210.73921087274</v>
      </c>
    </row>
    <row r="2678" spans="1:22" x14ac:dyDescent="0.25">
      <c r="A2678" s="1">
        <v>2676</v>
      </c>
      <c r="B2678">
        <v>0</v>
      </c>
      <c r="C2678">
        <v>0</v>
      </c>
      <c r="D2678">
        <v>101.4</v>
      </c>
      <c r="E2678">
        <v>4808.0166666666664</v>
      </c>
      <c r="F2678">
        <v>7277.7808172800233</v>
      </c>
      <c r="G2678">
        <v>3132.8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0.23896949488994</v>
      </c>
      <c r="P2678">
        <v>8886.5890862511278</v>
      </c>
      <c r="Q2678">
        <v>1442.3963691210281</v>
      </c>
      <c r="R2678">
        <v>278.01950000000011</v>
      </c>
      <c r="S2678">
        <v>31549.002707062329</v>
      </c>
      <c r="T2678">
        <v>9275.633074443298</v>
      </c>
      <c r="U2678">
        <v>1208.8199299105891</v>
      </c>
      <c r="V2678">
        <v>8295.655689824096</v>
      </c>
    </row>
    <row r="2679" spans="1:22" x14ac:dyDescent="0.25">
      <c r="A2679" s="1">
        <v>2677</v>
      </c>
      <c r="B2679">
        <v>0</v>
      </c>
      <c r="C2679">
        <v>0</v>
      </c>
      <c r="D2679">
        <v>101.4</v>
      </c>
      <c r="E2679">
        <v>4808.0166666666664</v>
      </c>
      <c r="F2679">
        <v>8741</v>
      </c>
      <c r="G2679">
        <v>3154.867174711429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0.32271033313679</v>
      </c>
      <c r="P2679">
        <v>8886.5890862511278</v>
      </c>
      <c r="Q2679">
        <v>1465.86378463701</v>
      </c>
      <c r="R2679">
        <v>278.01950000000011</v>
      </c>
      <c r="S2679">
        <v>30119.083626205451</v>
      </c>
      <c r="T2679">
        <v>8950.4018209056521</v>
      </c>
      <c r="U2679">
        <v>1116.2137551439771</v>
      </c>
      <c r="V2679">
        <v>7436.9302371362319</v>
      </c>
    </row>
    <row r="2680" spans="1:22" x14ac:dyDescent="0.25">
      <c r="A2680" s="1">
        <v>2678</v>
      </c>
      <c r="B2680">
        <v>0</v>
      </c>
      <c r="C2680">
        <v>0</v>
      </c>
      <c r="D2680">
        <v>101.4</v>
      </c>
      <c r="E2680">
        <v>6660.6532404088975</v>
      </c>
      <c r="F2680">
        <v>8741</v>
      </c>
      <c r="G2680">
        <v>5358.8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10.19274239681604</v>
      </c>
      <c r="P2680">
        <v>8886.5890862511278</v>
      </c>
      <c r="Q2680">
        <v>1440.381016857541</v>
      </c>
      <c r="R2680">
        <v>278.01950000000011</v>
      </c>
      <c r="S2680">
        <v>26886.412437761261</v>
      </c>
      <c r="T2680">
        <v>7980.3419741504858</v>
      </c>
      <c r="U2680">
        <v>939.09568633023162</v>
      </c>
      <c r="V2680">
        <v>6521.8798112992581</v>
      </c>
    </row>
    <row r="2681" spans="1:22" x14ac:dyDescent="0.25">
      <c r="A2681" s="1">
        <v>2679</v>
      </c>
      <c r="B2681">
        <v>0</v>
      </c>
      <c r="C2681">
        <v>0</v>
      </c>
      <c r="D2681">
        <v>101.4</v>
      </c>
      <c r="E2681">
        <v>6260.0166666666664</v>
      </c>
      <c r="F2681">
        <v>8741</v>
      </c>
      <c r="G2681">
        <v>3736.113240319195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10.34044009139151</v>
      </c>
      <c r="P2681">
        <v>8886.5890862511278</v>
      </c>
      <c r="Q2681">
        <v>1473.182704301172</v>
      </c>
      <c r="R2681">
        <v>278.01950000000011</v>
      </c>
      <c r="S2681">
        <v>22455.136640849509</v>
      </c>
      <c r="T2681">
        <v>6584.4217938964039</v>
      </c>
      <c r="U2681">
        <v>909.99205892173336</v>
      </c>
      <c r="V2681">
        <v>11691.048753892999</v>
      </c>
    </row>
    <row r="2682" spans="1:22" x14ac:dyDescent="0.25">
      <c r="A2682" s="1">
        <v>2680</v>
      </c>
      <c r="B2682">
        <v>0</v>
      </c>
      <c r="C2682">
        <v>0</v>
      </c>
      <c r="D2682">
        <v>101.4</v>
      </c>
      <c r="E2682">
        <v>8422.9040208658789</v>
      </c>
      <c r="F2682">
        <v>14672.66666666667</v>
      </c>
      <c r="G2682">
        <v>6106.8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10.25149094732704</v>
      </c>
      <c r="P2682">
        <v>8886.5890862511278</v>
      </c>
      <c r="Q2682">
        <v>1458.8899081163499</v>
      </c>
      <c r="R2682">
        <v>278.01950000000011</v>
      </c>
      <c r="S2682">
        <v>16317.11524445025</v>
      </c>
      <c r="T2682">
        <v>4816.0158865050817</v>
      </c>
      <c r="U2682">
        <v>473.75025026772988</v>
      </c>
      <c r="V2682">
        <v>8655.103214490422</v>
      </c>
    </row>
    <row r="2683" spans="1:22" x14ac:dyDescent="0.25">
      <c r="A2683" s="1">
        <v>2681</v>
      </c>
      <c r="B2683">
        <v>64.013926236430692</v>
      </c>
      <c r="C2683">
        <v>6096.1607899999999</v>
      </c>
      <c r="D2683">
        <v>101.4</v>
      </c>
      <c r="E2683">
        <v>10476.38333333333</v>
      </c>
      <c r="F2683">
        <v>14672.66666666667</v>
      </c>
      <c r="G2683">
        <v>12460.122192110601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11.59584808470912</v>
      </c>
      <c r="P2683">
        <v>8886.5890862511278</v>
      </c>
      <c r="Q2683">
        <v>1650.555586339771</v>
      </c>
      <c r="R2683">
        <v>278.01950000000011</v>
      </c>
      <c r="S2683">
        <v>9434.4392183886939</v>
      </c>
      <c r="T2683">
        <v>2723.9835071809289</v>
      </c>
      <c r="U2683">
        <v>1163.6421353940821</v>
      </c>
      <c r="V2683">
        <v>4383.3846323522512</v>
      </c>
    </row>
    <row r="2684" spans="1:22" x14ac:dyDescent="0.25">
      <c r="A2684" s="1">
        <v>2682</v>
      </c>
      <c r="B2684">
        <v>1857.717795331019</v>
      </c>
      <c r="C2684">
        <v>6788.7920050000002</v>
      </c>
      <c r="D2684">
        <v>101.4</v>
      </c>
      <c r="E2684">
        <v>10476.38333333333</v>
      </c>
      <c r="F2684">
        <v>14672.66666666667</v>
      </c>
      <c r="G2684">
        <v>12911.082857142859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11.63707818494497</v>
      </c>
      <c r="P2684">
        <v>8886.5890862511278</v>
      </c>
      <c r="Q2684">
        <v>1664.997064398884</v>
      </c>
      <c r="R2684">
        <v>278.01950000000011</v>
      </c>
      <c r="S2684">
        <v>3461.2875479218278</v>
      </c>
      <c r="T2684">
        <v>975.47129127349501</v>
      </c>
      <c r="U2684">
        <v>2326.040248403337</v>
      </c>
      <c r="V2684">
        <v>4620.3631870386644</v>
      </c>
    </row>
    <row r="2685" spans="1:22" x14ac:dyDescent="0.25">
      <c r="A2685" s="1">
        <v>2683</v>
      </c>
      <c r="B2685">
        <v>4086.16431288268</v>
      </c>
      <c r="C2685">
        <v>10206.579376925751</v>
      </c>
      <c r="D2685">
        <v>101.4</v>
      </c>
      <c r="E2685">
        <v>10476.38333333333</v>
      </c>
      <c r="F2685">
        <v>14672.66666666667</v>
      </c>
      <c r="G2685">
        <v>12911.082857142859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11.6581043081761</v>
      </c>
      <c r="P2685">
        <v>8886.5890862511278</v>
      </c>
      <c r="Q2685">
        <v>1647.850127789299</v>
      </c>
      <c r="R2685">
        <v>278.01950000000011</v>
      </c>
      <c r="S2685">
        <v>58.793502159610327</v>
      </c>
      <c r="T2685">
        <v>12.25673703479721</v>
      </c>
      <c r="U2685">
        <v>1920.524907814706</v>
      </c>
      <c r="V2685">
        <v>5625.6117408946002</v>
      </c>
    </row>
    <row r="2686" spans="1:22" x14ac:dyDescent="0.25">
      <c r="A2686" s="1">
        <v>2684</v>
      </c>
      <c r="B2686">
        <v>2157.0495763722211</v>
      </c>
      <c r="C2686">
        <v>7903.8441995793337</v>
      </c>
      <c r="D2686">
        <v>101.4</v>
      </c>
      <c r="E2686">
        <v>10476.38333333333</v>
      </c>
      <c r="F2686">
        <v>14672.66666666667</v>
      </c>
      <c r="G2686">
        <v>12911.082857142859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11.757595355738991</v>
      </c>
      <c r="P2686">
        <v>8886.5890862511278</v>
      </c>
      <c r="Q2686">
        <v>1653.899046172912</v>
      </c>
      <c r="R2686">
        <v>278.01950000000011</v>
      </c>
      <c r="S2686">
        <v>0</v>
      </c>
      <c r="T2686">
        <v>0</v>
      </c>
      <c r="U2686">
        <v>2143.3359120328978</v>
      </c>
      <c r="V2686">
        <v>8100.2347414649475</v>
      </c>
    </row>
    <row r="2687" spans="1:22" x14ac:dyDescent="0.25">
      <c r="A2687" s="1">
        <v>2685</v>
      </c>
      <c r="B2687">
        <v>1359.812848764501</v>
      </c>
      <c r="C2687">
        <v>7026.0565587499996</v>
      </c>
      <c r="D2687">
        <v>101.4</v>
      </c>
      <c r="E2687">
        <v>10476.38333333333</v>
      </c>
      <c r="F2687">
        <v>14672.66666666667</v>
      </c>
      <c r="G2687">
        <v>12911.082857142859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11.62257206859277</v>
      </c>
      <c r="P2687">
        <v>8886.5890862511278</v>
      </c>
      <c r="Q2687">
        <v>1611.6380118483021</v>
      </c>
      <c r="R2687">
        <v>278.01950000000011</v>
      </c>
      <c r="S2687">
        <v>0</v>
      </c>
      <c r="T2687">
        <v>0</v>
      </c>
      <c r="U2687">
        <v>2404.9358233102448</v>
      </c>
      <c r="V2687">
        <v>3491.5142722910532</v>
      </c>
    </row>
    <row r="2688" spans="1:22" x14ac:dyDescent="0.25">
      <c r="A2688" s="1">
        <v>2686</v>
      </c>
      <c r="B2688">
        <v>598.3366939128922</v>
      </c>
      <c r="C2688">
        <v>4582.3440117483906</v>
      </c>
      <c r="D2688">
        <v>101.4</v>
      </c>
      <c r="E2688">
        <v>10476.38333333333</v>
      </c>
      <c r="F2688">
        <v>14672.66666666667</v>
      </c>
      <c r="G2688">
        <v>12911.082857142859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11.867299082154091</v>
      </c>
      <c r="P2688">
        <v>8886.5890862511278</v>
      </c>
      <c r="Q2688">
        <v>1711.7706685693561</v>
      </c>
      <c r="R2688">
        <v>278.01950000000011</v>
      </c>
      <c r="S2688">
        <v>0</v>
      </c>
      <c r="T2688">
        <v>0</v>
      </c>
      <c r="U2688">
        <v>785.95742640942444</v>
      </c>
      <c r="V2688">
        <v>1471.3506373927889</v>
      </c>
    </row>
    <row r="2689" spans="1:22" x14ac:dyDescent="0.25">
      <c r="A2689" s="1">
        <v>2687</v>
      </c>
      <c r="B2689">
        <v>773.67040220222316</v>
      </c>
      <c r="C2689">
        <v>660.15170970575286</v>
      </c>
      <c r="D2689">
        <v>101.4</v>
      </c>
      <c r="E2689">
        <v>10476.38333333333</v>
      </c>
      <c r="F2689">
        <v>14672.66666666667</v>
      </c>
      <c r="G2689">
        <v>12544.58608526981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11.77891703518082</v>
      </c>
      <c r="P2689">
        <v>8886.5890862511278</v>
      </c>
      <c r="Q2689">
        <v>1658.2680882457539</v>
      </c>
      <c r="R2689">
        <v>278.01950000000011</v>
      </c>
      <c r="S2689">
        <v>0</v>
      </c>
      <c r="T2689">
        <v>0</v>
      </c>
      <c r="U2689">
        <v>994.03263537621365</v>
      </c>
      <c r="V2689">
        <v>53.262350673284772</v>
      </c>
    </row>
    <row r="2690" spans="1:22" x14ac:dyDescent="0.25">
      <c r="A2690" s="1">
        <v>2688</v>
      </c>
      <c r="B2690">
        <v>0</v>
      </c>
      <c r="C2690">
        <v>0</v>
      </c>
      <c r="D2690">
        <v>101.4</v>
      </c>
      <c r="E2690">
        <v>8736.3574808437806</v>
      </c>
      <c r="F2690">
        <v>14672.66666666667</v>
      </c>
      <c r="G2690">
        <v>11511.12285714286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11.875254016312891</v>
      </c>
      <c r="P2690">
        <v>8886.5890862511278</v>
      </c>
      <c r="Q2690">
        <v>1695.0203230029711</v>
      </c>
      <c r="R2690">
        <v>278.01950000000011</v>
      </c>
      <c r="S2690">
        <v>0</v>
      </c>
      <c r="T2690">
        <v>0</v>
      </c>
      <c r="U2690">
        <v>1870.040322029248</v>
      </c>
      <c r="V2690">
        <v>0</v>
      </c>
    </row>
    <row r="2691" spans="1:22" x14ac:dyDescent="0.25">
      <c r="A2691" s="1">
        <v>2689</v>
      </c>
      <c r="B2691">
        <v>0</v>
      </c>
      <c r="C2691">
        <v>0</v>
      </c>
      <c r="D2691">
        <v>101.4</v>
      </c>
      <c r="E2691">
        <v>8722.2166666666653</v>
      </c>
      <c r="F2691">
        <v>14672.66666666667</v>
      </c>
      <c r="G2691">
        <v>9737.7673233289952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11.82806907527516</v>
      </c>
      <c r="P2691">
        <v>8886.5890862511278</v>
      </c>
      <c r="Q2691">
        <v>1689.5528585529121</v>
      </c>
      <c r="R2691">
        <v>278.01950000000011</v>
      </c>
      <c r="S2691">
        <v>0</v>
      </c>
      <c r="T2691">
        <v>0</v>
      </c>
      <c r="U2691">
        <v>1849.203587070494</v>
      </c>
      <c r="V2691">
        <v>0</v>
      </c>
    </row>
    <row r="2692" spans="1:22" x14ac:dyDescent="0.25">
      <c r="A2692" s="1">
        <v>2690</v>
      </c>
      <c r="B2692">
        <v>0</v>
      </c>
      <c r="C2692">
        <v>0</v>
      </c>
      <c r="D2692">
        <v>101.4</v>
      </c>
      <c r="E2692">
        <v>8722.2166666666653</v>
      </c>
      <c r="F2692">
        <v>14672.66666666667</v>
      </c>
      <c r="G2692">
        <v>9447.395447593537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11.77383799823113</v>
      </c>
      <c r="P2692">
        <v>8886.5890862511278</v>
      </c>
      <c r="Q2692">
        <v>1684.000711323102</v>
      </c>
      <c r="R2692">
        <v>278.01950000000011</v>
      </c>
      <c r="S2692">
        <v>0</v>
      </c>
      <c r="T2692">
        <v>0</v>
      </c>
      <c r="U2692">
        <v>1890.764923553784</v>
      </c>
      <c r="V2692">
        <v>0</v>
      </c>
    </row>
    <row r="2693" spans="1:22" x14ac:dyDescent="0.25">
      <c r="A2693" s="1">
        <v>2691</v>
      </c>
      <c r="B2693">
        <v>0</v>
      </c>
      <c r="C2693">
        <v>0</v>
      </c>
      <c r="D2693">
        <v>101.4</v>
      </c>
      <c r="E2693">
        <v>8722.2166666666653</v>
      </c>
      <c r="F2693">
        <v>14672.66666666667</v>
      </c>
      <c r="G2693">
        <v>9395.7739832426269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11.74193148191824</v>
      </c>
      <c r="P2693">
        <v>8886.5890862511278</v>
      </c>
      <c r="Q2693">
        <v>1692.068204762398</v>
      </c>
      <c r="R2693">
        <v>278.01950000000011</v>
      </c>
      <c r="S2693">
        <v>0</v>
      </c>
      <c r="T2693">
        <v>0</v>
      </c>
      <c r="U2693">
        <v>2526.0172132994339</v>
      </c>
      <c r="V2693">
        <v>228.19990887740619</v>
      </c>
    </row>
    <row r="2694" spans="1:22" x14ac:dyDescent="0.25">
      <c r="A2694" s="1">
        <v>2692</v>
      </c>
      <c r="B2694">
        <v>0</v>
      </c>
      <c r="C2694">
        <v>0</v>
      </c>
      <c r="D2694">
        <v>101.4</v>
      </c>
      <c r="E2694">
        <v>9889.012919632416</v>
      </c>
      <c r="F2694">
        <v>14672.66666666667</v>
      </c>
      <c r="G2694">
        <v>12023.082857142859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11.81606170400943</v>
      </c>
      <c r="P2694">
        <v>8886.5890862511278</v>
      </c>
      <c r="Q2694">
        <v>1699.8631206835839</v>
      </c>
      <c r="R2694">
        <v>278.01950000000011</v>
      </c>
      <c r="S2694">
        <v>0</v>
      </c>
      <c r="T2694">
        <v>0</v>
      </c>
      <c r="U2694">
        <v>1702.7105273303091</v>
      </c>
      <c r="V2694">
        <v>2516.1006752157632</v>
      </c>
    </row>
    <row r="2695" spans="1:22" x14ac:dyDescent="0.25">
      <c r="A2695" s="1">
        <v>2693</v>
      </c>
      <c r="B2695">
        <v>150.80340140204589</v>
      </c>
      <c r="C2695">
        <v>653.02005583836694</v>
      </c>
      <c r="D2695">
        <v>101.4</v>
      </c>
      <c r="E2695">
        <v>10476.38333333333</v>
      </c>
      <c r="F2695">
        <v>14672.66666666667</v>
      </c>
      <c r="G2695">
        <v>12023.082857142859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11.993197033215409</v>
      </c>
      <c r="P2695">
        <v>8886.5890862511278</v>
      </c>
      <c r="Q2695">
        <v>1709.766327131357</v>
      </c>
      <c r="R2695">
        <v>278.01950000000011</v>
      </c>
      <c r="S2695">
        <v>533.30050109151341</v>
      </c>
      <c r="T2695">
        <v>212.31775851504059</v>
      </c>
      <c r="U2695">
        <v>1335.46839647603</v>
      </c>
      <c r="V2695">
        <v>8191.8432469159516</v>
      </c>
    </row>
    <row r="2696" spans="1:22" x14ac:dyDescent="0.25">
      <c r="A2696" s="1">
        <v>2694</v>
      </c>
      <c r="B2696">
        <v>0</v>
      </c>
      <c r="C2696">
        <v>0</v>
      </c>
      <c r="D2696">
        <v>101.4</v>
      </c>
      <c r="E2696">
        <v>7516.4518146599576</v>
      </c>
      <c r="F2696">
        <v>11501</v>
      </c>
      <c r="G2696">
        <v>6106.8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11.82552538816824</v>
      </c>
      <c r="P2696">
        <v>8886.5890862511278</v>
      </c>
      <c r="Q2696">
        <v>1636.5034601829391</v>
      </c>
      <c r="R2696">
        <v>278.01950000000011</v>
      </c>
      <c r="S2696">
        <v>5715.6184839823036</v>
      </c>
      <c r="T2696">
        <v>1814.814789344586</v>
      </c>
      <c r="U2696">
        <v>1425.1616987497509</v>
      </c>
      <c r="V2696">
        <v>23181.775098503971</v>
      </c>
    </row>
    <row r="2697" spans="1:22" x14ac:dyDescent="0.25">
      <c r="A2697" s="1">
        <v>2695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12184.86185536531</v>
      </c>
      <c r="T2697">
        <v>3758.6086666880542</v>
      </c>
      <c r="U2697">
        <v>1909.8812595814229</v>
      </c>
      <c r="V2697">
        <v>59835.912883302233</v>
      </c>
    </row>
    <row r="2698" spans="1:22" x14ac:dyDescent="0.25">
      <c r="A2698" s="1">
        <v>2696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18429.008000687791</v>
      </c>
      <c r="T2698">
        <v>5579.2992524031852</v>
      </c>
      <c r="U2698">
        <v>934.6388987031678</v>
      </c>
      <c r="V2698">
        <v>52524.060836702258</v>
      </c>
    </row>
    <row r="2699" spans="1:22" x14ac:dyDescent="0.25">
      <c r="A2699" s="1">
        <v>2697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24488.42783366657</v>
      </c>
      <c r="T2699">
        <v>7334.9204011600159</v>
      </c>
      <c r="U2699">
        <v>326.29168902786091</v>
      </c>
      <c r="V2699">
        <v>46689.875419156073</v>
      </c>
    </row>
    <row r="2700" spans="1:22" x14ac:dyDescent="0.25">
      <c r="A2700" s="1">
        <v>2698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29306.342234180811</v>
      </c>
      <c r="T2700">
        <v>8782.5504825104272</v>
      </c>
      <c r="U2700">
        <v>800.70852287489026</v>
      </c>
      <c r="V2700">
        <v>51951.653935021423</v>
      </c>
    </row>
    <row r="2701" spans="1:22" x14ac:dyDescent="0.25">
      <c r="A2701" s="1">
        <v>2699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32087.214628663951</v>
      </c>
      <c r="T2701">
        <v>9628.3723293936837</v>
      </c>
      <c r="U2701">
        <v>184.5370364072356</v>
      </c>
      <c r="V2701">
        <v>40716.207568083977</v>
      </c>
    </row>
    <row r="2702" spans="1:22" x14ac:dyDescent="0.25">
      <c r="A2702" s="1">
        <v>2700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32716.031783013601</v>
      </c>
      <c r="T2702">
        <v>9743.2283337646222</v>
      </c>
      <c r="U2702">
        <v>861.30536994653141</v>
      </c>
      <c r="V2702">
        <v>48613.375380336583</v>
      </c>
    </row>
    <row r="2703" spans="1:22" x14ac:dyDescent="0.25">
      <c r="A2703" s="1">
        <v>2701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31271.054290015589</v>
      </c>
      <c r="T2703">
        <v>9326.8988049949985</v>
      </c>
      <c r="U2703">
        <v>1257.689286753267</v>
      </c>
      <c r="V2703">
        <v>53115.691497225387</v>
      </c>
    </row>
    <row r="2704" spans="1:22" x14ac:dyDescent="0.25">
      <c r="A2704" s="1">
        <v>2702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28286.960768032932</v>
      </c>
      <c r="T2704">
        <v>8433.3844692778457</v>
      </c>
      <c r="U2704">
        <v>243.41408852805239</v>
      </c>
      <c r="V2704">
        <v>57343.652997698373</v>
      </c>
    </row>
    <row r="2705" spans="1:22" x14ac:dyDescent="0.25">
      <c r="A2705" s="1">
        <v>2703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23108.373826138151</v>
      </c>
      <c r="T2705">
        <v>6829.7669788557387</v>
      </c>
      <c r="U2705">
        <v>1518.6904529689909</v>
      </c>
      <c r="V2705">
        <v>60984.005376790657</v>
      </c>
    </row>
    <row r="2706" spans="1:22" x14ac:dyDescent="0.25">
      <c r="A2706" s="1">
        <v>2704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16993.391419887081</v>
      </c>
      <c r="T2706">
        <v>4885.5229986980112</v>
      </c>
      <c r="U2706">
        <v>1588.145830297289</v>
      </c>
      <c r="V2706">
        <v>58749.930339336053</v>
      </c>
    </row>
    <row r="2707" spans="1:22" x14ac:dyDescent="0.25">
      <c r="A2707" s="1">
        <v>2705</v>
      </c>
      <c r="B2707">
        <v>3783.1624539937302</v>
      </c>
      <c r="C2707">
        <v>867.43552580918686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12.10063442708333</v>
      </c>
      <c r="P2707">
        <v>0</v>
      </c>
      <c r="Q2707">
        <v>1744.789171833816</v>
      </c>
      <c r="R2707">
        <v>0</v>
      </c>
      <c r="S2707">
        <v>10147.449985902211</v>
      </c>
      <c r="T2707">
        <v>2885.872766905009</v>
      </c>
      <c r="U2707">
        <v>1480.936390507472</v>
      </c>
      <c r="V2707">
        <v>48675.247407638359</v>
      </c>
    </row>
    <row r="2708" spans="1:22" x14ac:dyDescent="0.25">
      <c r="A2708" s="1">
        <v>2706</v>
      </c>
      <c r="B2708">
        <v>3214.0983696147218</v>
      </c>
      <c r="C2708">
        <v>198.8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11.87492372543239</v>
      </c>
      <c r="P2708">
        <v>0</v>
      </c>
      <c r="Q2708">
        <v>1671.471038238757</v>
      </c>
      <c r="R2708">
        <v>0</v>
      </c>
      <c r="S2708">
        <v>3850.6899163580711</v>
      </c>
      <c r="T2708">
        <v>1036.940260233534</v>
      </c>
      <c r="U2708">
        <v>1159.5050598137609</v>
      </c>
      <c r="V2708">
        <v>52709.496045674838</v>
      </c>
    </row>
    <row r="2709" spans="1:22" x14ac:dyDescent="0.25">
      <c r="A2709" s="1">
        <v>2707</v>
      </c>
      <c r="B2709">
        <v>4116.0357785932074</v>
      </c>
      <c r="C2709">
        <v>9212.463780282862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11.66708661654874</v>
      </c>
      <c r="P2709">
        <v>0</v>
      </c>
      <c r="Q2709">
        <v>1613.968366505514</v>
      </c>
      <c r="R2709">
        <v>0</v>
      </c>
      <c r="S2709">
        <v>84.63005796755742</v>
      </c>
      <c r="T2709">
        <v>15.710950619619069</v>
      </c>
      <c r="U2709">
        <v>1297.4778036315929</v>
      </c>
      <c r="V2709">
        <v>49033.803372708076</v>
      </c>
    </row>
    <row r="2710" spans="1:22" x14ac:dyDescent="0.25">
      <c r="A2710" s="1">
        <v>2708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12.08030666470126</v>
      </c>
      <c r="P2710">
        <v>0</v>
      </c>
      <c r="Q2710">
        <v>1687.529796991867</v>
      </c>
      <c r="R2710">
        <v>0</v>
      </c>
      <c r="S2710">
        <v>0</v>
      </c>
      <c r="T2710">
        <v>0</v>
      </c>
      <c r="U2710">
        <v>2164.952521658563</v>
      </c>
      <c r="V2710">
        <v>67402.844703604904</v>
      </c>
    </row>
    <row r="2711" spans="1:22" x14ac:dyDescent="0.25">
      <c r="A2711" s="1">
        <v>2709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12.285419768081759</v>
      </c>
      <c r="P2711">
        <v>0</v>
      </c>
      <c r="Q2711">
        <v>1699.1518825419021</v>
      </c>
      <c r="R2711">
        <v>0</v>
      </c>
      <c r="S2711">
        <v>0</v>
      </c>
      <c r="T2711">
        <v>0</v>
      </c>
      <c r="U2711">
        <v>1882.706697783316</v>
      </c>
      <c r="V2711">
        <v>68330.543231405725</v>
      </c>
    </row>
    <row r="2712" spans="1:22" x14ac:dyDescent="0.25">
      <c r="A2712" s="1">
        <v>2710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12.21329527122642</v>
      </c>
      <c r="P2712">
        <v>0</v>
      </c>
      <c r="Q2712">
        <v>1692.269102115119</v>
      </c>
      <c r="R2712">
        <v>0</v>
      </c>
      <c r="S2712">
        <v>0</v>
      </c>
      <c r="T2712">
        <v>0</v>
      </c>
      <c r="U2712">
        <v>2355.3500683797961</v>
      </c>
      <c r="V2712">
        <v>64884.067516663483</v>
      </c>
    </row>
    <row r="2713" spans="1:22" x14ac:dyDescent="0.25">
      <c r="A2713" s="1">
        <v>2711</v>
      </c>
      <c r="B2713">
        <v>1182.786375151991</v>
      </c>
      <c r="C2713">
        <v>0</v>
      </c>
      <c r="D2713">
        <v>0</v>
      </c>
      <c r="E2713">
        <v>0</v>
      </c>
      <c r="F2713">
        <v>1199.578258244152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12.149928084709121</v>
      </c>
      <c r="P2713">
        <v>8886.5890862511278</v>
      </c>
      <c r="Q2713">
        <v>1667.455664393191</v>
      </c>
      <c r="R2713">
        <v>278.01950000000011</v>
      </c>
      <c r="S2713">
        <v>0</v>
      </c>
      <c r="T2713">
        <v>0</v>
      </c>
      <c r="U2713">
        <v>2383.947145658396</v>
      </c>
      <c r="V2713">
        <v>30216.600939887761</v>
      </c>
    </row>
    <row r="2714" spans="1:22" x14ac:dyDescent="0.25">
      <c r="A2714" s="1">
        <v>2712</v>
      </c>
      <c r="B2714">
        <v>951.92248258290692</v>
      </c>
      <c r="C2714">
        <v>0</v>
      </c>
      <c r="D2714">
        <v>0</v>
      </c>
      <c r="E2714">
        <v>0</v>
      </c>
      <c r="F2714">
        <v>2594.9833100741812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12.344242247444971</v>
      </c>
      <c r="P2714">
        <v>8886.5890862511278</v>
      </c>
      <c r="Q2714">
        <v>1727.2342627444889</v>
      </c>
      <c r="R2714">
        <v>278.01950000000011</v>
      </c>
      <c r="S2714">
        <v>0</v>
      </c>
      <c r="T2714">
        <v>0</v>
      </c>
      <c r="U2714">
        <v>3479.8881667761202</v>
      </c>
      <c r="V2714">
        <v>24370.479621149509</v>
      </c>
    </row>
    <row r="2715" spans="1:22" x14ac:dyDescent="0.25">
      <c r="A2715" s="1">
        <v>2713</v>
      </c>
      <c r="B2715">
        <v>41.04</v>
      </c>
      <c r="C2715">
        <v>0</v>
      </c>
      <c r="D2715">
        <v>0</v>
      </c>
      <c r="E2715">
        <v>0</v>
      </c>
      <c r="F2715">
        <v>1280.7407093285231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12.3944202908805</v>
      </c>
      <c r="P2715">
        <v>8886.5890862511278</v>
      </c>
      <c r="Q2715">
        <v>1703.3687350410139</v>
      </c>
      <c r="R2715">
        <v>278.01950000000011</v>
      </c>
      <c r="S2715">
        <v>0</v>
      </c>
      <c r="T2715">
        <v>0</v>
      </c>
      <c r="U2715">
        <v>2985.622713005861</v>
      </c>
      <c r="V2715">
        <v>23934.71037133133</v>
      </c>
    </row>
    <row r="2716" spans="1:22" x14ac:dyDescent="0.25">
      <c r="A2716" s="1">
        <v>2714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12.30406129716981</v>
      </c>
      <c r="P2716">
        <v>0</v>
      </c>
      <c r="Q2716">
        <v>1711.003686596933</v>
      </c>
      <c r="R2716">
        <v>0</v>
      </c>
      <c r="S2716">
        <v>0</v>
      </c>
      <c r="T2716">
        <v>0</v>
      </c>
      <c r="U2716">
        <v>3586.6625135433219</v>
      </c>
      <c r="V2716">
        <v>34770.999084213217</v>
      </c>
    </row>
    <row r="2717" spans="1:22" x14ac:dyDescent="0.25">
      <c r="A2717" s="1">
        <v>2715</v>
      </c>
      <c r="B2717">
        <v>0</v>
      </c>
      <c r="C2717">
        <v>0</v>
      </c>
      <c r="D2717">
        <v>0</v>
      </c>
      <c r="E2717">
        <v>2070.0482893095632</v>
      </c>
      <c r="F2717">
        <v>3064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12.553921892688679</v>
      </c>
      <c r="P2717">
        <v>8886.5890862511278</v>
      </c>
      <c r="Q2717">
        <v>1782.951015741176</v>
      </c>
      <c r="R2717">
        <v>278.01950000000011</v>
      </c>
      <c r="S2717">
        <v>0</v>
      </c>
      <c r="T2717">
        <v>0</v>
      </c>
      <c r="U2717">
        <v>3116.9470742686322</v>
      </c>
      <c r="V2717">
        <v>18790.816734230171</v>
      </c>
    </row>
    <row r="2718" spans="1:22" x14ac:dyDescent="0.25">
      <c r="A2718" s="1">
        <v>2716</v>
      </c>
      <c r="B2718">
        <v>121.10032590605741</v>
      </c>
      <c r="C2718">
        <v>0</v>
      </c>
      <c r="D2718">
        <v>101.4</v>
      </c>
      <c r="E2718">
        <v>7460.5166666666664</v>
      </c>
      <c r="F2718">
        <v>9909.7793499898999</v>
      </c>
      <c r="G2718">
        <v>5358.8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12.2821073663522</v>
      </c>
      <c r="P2718">
        <v>8886.5890862511278</v>
      </c>
      <c r="Q2718">
        <v>1758.626638917739</v>
      </c>
      <c r="R2718">
        <v>278.01950000000011</v>
      </c>
      <c r="S2718">
        <v>0</v>
      </c>
      <c r="T2718">
        <v>0</v>
      </c>
      <c r="U2718">
        <v>2491.7706927683389</v>
      </c>
      <c r="V2718">
        <v>7121.1108123671729</v>
      </c>
    </row>
    <row r="2719" spans="1:22" x14ac:dyDescent="0.25">
      <c r="A2719" s="1">
        <v>2717</v>
      </c>
      <c r="B2719">
        <v>4116.0357785932074</v>
      </c>
      <c r="C2719">
        <v>4107.0725499347</v>
      </c>
      <c r="D2719">
        <v>101.4</v>
      </c>
      <c r="E2719">
        <v>7460.5166666666664</v>
      </c>
      <c r="F2719">
        <v>11501</v>
      </c>
      <c r="G2719">
        <v>5978.5985078025033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12.255417542256289</v>
      </c>
      <c r="P2719">
        <v>8886.5890862511278</v>
      </c>
      <c r="Q2719">
        <v>1708.8807589576049</v>
      </c>
      <c r="R2719">
        <v>278.01950000000011</v>
      </c>
      <c r="S2719">
        <v>715.55803048759014</v>
      </c>
      <c r="T2719">
        <v>296.20865813723867</v>
      </c>
      <c r="U2719">
        <v>2372.138265257855</v>
      </c>
      <c r="V2719">
        <v>3523.901080042534</v>
      </c>
    </row>
    <row r="2720" spans="1:22" x14ac:dyDescent="0.25">
      <c r="A2720" s="1">
        <v>2718</v>
      </c>
      <c r="B2720">
        <v>1344.1266235576841</v>
      </c>
      <c r="C2720">
        <v>0</v>
      </c>
      <c r="D2720">
        <v>101.4</v>
      </c>
      <c r="E2720">
        <v>7460.5166666666664</v>
      </c>
      <c r="F2720">
        <v>10601</v>
      </c>
      <c r="G2720">
        <v>5358.8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12.099266140919809</v>
      </c>
      <c r="P2720">
        <v>8886.5890862511278</v>
      </c>
      <c r="Q2720">
        <v>1662.3902820283661</v>
      </c>
      <c r="R2720">
        <v>278.01950000000011</v>
      </c>
      <c r="S2720">
        <v>7496.7934084969729</v>
      </c>
      <c r="T2720">
        <v>2361.128731845909</v>
      </c>
      <c r="U2720">
        <v>1841.839261305249</v>
      </c>
      <c r="V2720">
        <v>9785.9854974135415</v>
      </c>
    </row>
    <row r="2721" spans="1:22" x14ac:dyDescent="0.25">
      <c r="A2721" s="1">
        <v>2719</v>
      </c>
      <c r="B2721">
        <v>4116.0357785932074</v>
      </c>
      <c r="C2721">
        <v>956.67163142254071</v>
      </c>
      <c r="D2721">
        <v>101.4</v>
      </c>
      <c r="E2721">
        <v>7460.5166666666664</v>
      </c>
      <c r="F2721">
        <v>11501</v>
      </c>
      <c r="G2721">
        <v>5956.8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12.31612298545598</v>
      </c>
      <c r="P2721">
        <v>8886.5890862511278</v>
      </c>
      <c r="Q2721">
        <v>1697.584481274075</v>
      </c>
      <c r="R2721">
        <v>278.01950000000011</v>
      </c>
      <c r="S2721">
        <v>15308.621682146721</v>
      </c>
      <c r="T2721">
        <v>4594.9336717793503</v>
      </c>
      <c r="U2721">
        <v>1809.1060273366979</v>
      </c>
      <c r="V2721">
        <v>1801.070097857699</v>
      </c>
    </row>
    <row r="2722" spans="1:22" x14ac:dyDescent="0.25">
      <c r="A2722" s="1">
        <v>2720</v>
      </c>
      <c r="B2722">
        <v>0</v>
      </c>
      <c r="C2722">
        <v>0</v>
      </c>
      <c r="D2722">
        <v>101.4</v>
      </c>
      <c r="E2722">
        <v>4808.0166666666664</v>
      </c>
      <c r="F2722">
        <v>8095.9737714718958</v>
      </c>
      <c r="G2722">
        <v>3132.8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12.20622764347484</v>
      </c>
      <c r="P2722">
        <v>8886.5890862511278</v>
      </c>
      <c r="Q2722">
        <v>1693.0647783187551</v>
      </c>
      <c r="R2722">
        <v>278.01950000000011</v>
      </c>
      <c r="S2722">
        <v>23017.150263438369</v>
      </c>
      <c r="T2722">
        <v>6819.5870896771848</v>
      </c>
      <c r="U2722">
        <v>2116.8391261549</v>
      </c>
      <c r="V2722">
        <v>8823.8950448793094</v>
      </c>
    </row>
    <row r="2723" spans="1:22" x14ac:dyDescent="0.25">
      <c r="A2723" s="1">
        <v>2721</v>
      </c>
      <c r="B2723">
        <v>0</v>
      </c>
      <c r="C2723">
        <v>0</v>
      </c>
      <c r="D2723">
        <v>101.4</v>
      </c>
      <c r="E2723">
        <v>4808.0166666666664</v>
      </c>
      <c r="F2723">
        <v>7756.9328901285116</v>
      </c>
      <c r="G2723">
        <v>3132.8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12.465036487814469</v>
      </c>
      <c r="P2723">
        <v>8886.5890862511278</v>
      </c>
      <c r="Q2723">
        <v>1754.8274797840249</v>
      </c>
      <c r="R2723">
        <v>278.01950000000011</v>
      </c>
      <c r="S2723">
        <v>29468.24856770099</v>
      </c>
      <c r="T2723">
        <v>8665.5068849023501</v>
      </c>
      <c r="U2723">
        <v>1721.798853148784</v>
      </c>
      <c r="V2723">
        <v>940.43140113773291</v>
      </c>
    </row>
    <row r="2724" spans="1:22" x14ac:dyDescent="0.25">
      <c r="A2724" s="1">
        <v>2722</v>
      </c>
      <c r="B2724">
        <v>0</v>
      </c>
      <c r="C2724">
        <v>0</v>
      </c>
      <c r="D2724">
        <v>101.4</v>
      </c>
      <c r="E2724">
        <v>4458.0166666666664</v>
      </c>
      <c r="F2724">
        <v>3975.0206064779882</v>
      </c>
      <c r="G2724">
        <v>741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12.43137207154088</v>
      </c>
      <c r="P2724">
        <v>8886.5890862511278</v>
      </c>
      <c r="Q2724">
        <v>1725.9432831202621</v>
      </c>
      <c r="R2724">
        <v>278.01950000000011</v>
      </c>
      <c r="S2724">
        <v>34780.61969645942</v>
      </c>
      <c r="T2724">
        <v>10189.309485966751</v>
      </c>
      <c r="U2724">
        <v>2104.579400931063</v>
      </c>
      <c r="V2724">
        <v>2530.338517080062</v>
      </c>
    </row>
    <row r="2725" spans="1:22" x14ac:dyDescent="0.25">
      <c r="A2725" s="1">
        <v>2723</v>
      </c>
      <c r="B2725">
        <v>0</v>
      </c>
      <c r="C2725">
        <v>0</v>
      </c>
      <c r="D2725">
        <v>0</v>
      </c>
      <c r="E2725">
        <v>2436.666666666667</v>
      </c>
      <c r="F2725">
        <v>3064</v>
      </c>
      <c r="G2725">
        <v>6.3358571606564951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12.417754306210689</v>
      </c>
      <c r="P2725">
        <v>8886.5890862511278</v>
      </c>
      <c r="Q2725">
        <v>1722.185126663436</v>
      </c>
      <c r="R2725">
        <v>278.01950000000011</v>
      </c>
      <c r="S2725">
        <v>34955.670292771101</v>
      </c>
      <c r="T2725">
        <v>10392.76000259684</v>
      </c>
      <c r="U2725">
        <v>1341.256707599842</v>
      </c>
      <c r="V2725">
        <v>5519.9671460103991</v>
      </c>
    </row>
    <row r="2726" spans="1:22" x14ac:dyDescent="0.25">
      <c r="A2726" s="1">
        <v>2724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2.51146612519654</v>
      </c>
      <c r="P2726">
        <v>5001.2149364204306</v>
      </c>
      <c r="Q2726">
        <v>1741.0844673168081</v>
      </c>
      <c r="R2726">
        <v>278.01950000000011</v>
      </c>
      <c r="S2726">
        <v>36146.200510333663</v>
      </c>
      <c r="T2726">
        <v>10865.09851305407</v>
      </c>
      <c r="U2726">
        <v>932.98338993198035</v>
      </c>
      <c r="V2726">
        <v>12527.110319897351</v>
      </c>
    </row>
    <row r="2727" spans="1:22" x14ac:dyDescent="0.25">
      <c r="A2727" s="1">
        <v>2725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2.557158621265719</v>
      </c>
      <c r="P2727">
        <v>0</v>
      </c>
      <c r="Q2727">
        <v>1759.660550093108</v>
      </c>
      <c r="R2727">
        <v>0</v>
      </c>
      <c r="S2727">
        <v>35105.133913331418</v>
      </c>
      <c r="T2727">
        <v>10553.19561336454</v>
      </c>
      <c r="U2727">
        <v>757.8088806367482</v>
      </c>
      <c r="V2727">
        <v>23643.118861310781</v>
      </c>
    </row>
    <row r="2728" spans="1:22" x14ac:dyDescent="0.25">
      <c r="A2728" s="1">
        <v>2726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12.425096309944969</v>
      </c>
      <c r="P2728">
        <v>0</v>
      </c>
      <c r="Q2728">
        <v>1733.036930045781</v>
      </c>
      <c r="R2728">
        <v>0</v>
      </c>
      <c r="S2728">
        <v>31488.89919365077</v>
      </c>
      <c r="T2728">
        <v>9384.2745542684916</v>
      </c>
      <c r="U2728">
        <v>285.24740751113251</v>
      </c>
      <c r="V2728">
        <v>34136.31617621777</v>
      </c>
    </row>
    <row r="2729" spans="1:22" x14ac:dyDescent="0.25">
      <c r="A2729" s="1">
        <v>2727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12.597487100039309</v>
      </c>
      <c r="P2729">
        <v>0</v>
      </c>
      <c r="Q2729">
        <v>1792.1214076761089</v>
      </c>
      <c r="R2729">
        <v>0</v>
      </c>
      <c r="S2729">
        <v>26115.31586973312</v>
      </c>
      <c r="T2729">
        <v>7721.8753373899299</v>
      </c>
      <c r="U2729">
        <v>413.59927092920708</v>
      </c>
      <c r="V2729">
        <v>28653.509393509012</v>
      </c>
    </row>
    <row r="2730" spans="1:22" x14ac:dyDescent="0.25">
      <c r="A2730" s="1">
        <v>2728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12.60946557193396</v>
      </c>
      <c r="P2730">
        <v>448.1286337973404</v>
      </c>
      <c r="Q2730">
        <v>1760.767989758104</v>
      </c>
      <c r="R2730">
        <v>278.01950000000011</v>
      </c>
      <c r="S2730">
        <v>19254.25662948301</v>
      </c>
      <c r="T2730">
        <v>5631.8166961006355</v>
      </c>
      <c r="U2730">
        <v>587.83220820553299</v>
      </c>
      <c r="V2730">
        <v>31772.38004956178</v>
      </c>
    </row>
    <row r="2731" spans="1:22" x14ac:dyDescent="0.25">
      <c r="A2731" s="1">
        <v>2729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12.44101789799528</v>
      </c>
      <c r="P2731">
        <v>1843.0300175645939</v>
      </c>
      <c r="Q2731">
        <v>1721.8537217234359</v>
      </c>
      <c r="R2731">
        <v>278.01950000000011</v>
      </c>
      <c r="S2731">
        <v>11553.466506350411</v>
      </c>
      <c r="T2731">
        <v>3340.172067329047</v>
      </c>
      <c r="U2731">
        <v>971.79062932791783</v>
      </c>
      <c r="V2731">
        <v>41717.21995204415</v>
      </c>
    </row>
    <row r="2732" spans="1:22" x14ac:dyDescent="0.25">
      <c r="A2732" s="1">
        <v>2730</v>
      </c>
      <c r="B2732">
        <v>0</v>
      </c>
      <c r="C2732">
        <v>0</v>
      </c>
      <c r="D2732">
        <v>101.4</v>
      </c>
      <c r="E2732">
        <v>6260.0166666666664</v>
      </c>
      <c r="F2732">
        <v>8741</v>
      </c>
      <c r="G2732">
        <v>4391.6625914047791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13.015323259630501</v>
      </c>
      <c r="P2732">
        <v>8886.5890862511278</v>
      </c>
      <c r="Q2732">
        <v>1813.57857534042</v>
      </c>
      <c r="R2732">
        <v>278.01950000000011</v>
      </c>
      <c r="S2732">
        <v>4471.0337466322662</v>
      </c>
      <c r="T2732">
        <v>1247.655266381641</v>
      </c>
      <c r="U2732">
        <v>810.95710475491035</v>
      </c>
      <c r="V2732">
        <v>24326.549904272972</v>
      </c>
    </row>
    <row r="2733" spans="1:22" x14ac:dyDescent="0.25">
      <c r="A2733" s="1">
        <v>2731</v>
      </c>
      <c r="B2733">
        <v>3118.161437666261</v>
      </c>
      <c r="C2733">
        <v>7640.7824583518332</v>
      </c>
      <c r="D2733">
        <v>101.4</v>
      </c>
      <c r="E2733">
        <v>8722.2166666666653</v>
      </c>
      <c r="F2733">
        <v>14672.66666666667</v>
      </c>
      <c r="G2733">
        <v>7972.98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12.803675033411951</v>
      </c>
      <c r="P2733">
        <v>8886.5890862511278</v>
      </c>
      <c r="Q2733">
        <v>1775.9646716487759</v>
      </c>
      <c r="R2733">
        <v>278.01950000000011</v>
      </c>
      <c r="S2733">
        <v>91.435383550761159</v>
      </c>
      <c r="T2733">
        <v>20.165414569640919</v>
      </c>
      <c r="U2733">
        <v>1185.548860540548</v>
      </c>
      <c r="V2733">
        <v>7178.8012260278811</v>
      </c>
    </row>
    <row r="2734" spans="1:22" x14ac:dyDescent="0.25">
      <c r="A2734" s="1">
        <v>2732</v>
      </c>
      <c r="B2734">
        <v>3645.482045692333</v>
      </c>
      <c r="C2734">
        <v>10180.326379815921</v>
      </c>
      <c r="D2734">
        <v>101.4</v>
      </c>
      <c r="E2734">
        <v>8722.2166666666653</v>
      </c>
      <c r="F2734">
        <v>14672.66666666667</v>
      </c>
      <c r="G2734">
        <v>7972.98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12.377479702240571</v>
      </c>
      <c r="P2734">
        <v>8886.5890862511278</v>
      </c>
      <c r="Q2734">
        <v>1730.630120961393</v>
      </c>
      <c r="R2734">
        <v>278.01950000000011</v>
      </c>
      <c r="S2734">
        <v>0</v>
      </c>
      <c r="T2734">
        <v>0</v>
      </c>
      <c r="U2734">
        <v>1219.808718333921</v>
      </c>
      <c r="V2734">
        <v>3839.2967131983978</v>
      </c>
    </row>
    <row r="2735" spans="1:22" x14ac:dyDescent="0.25">
      <c r="A2735" s="1">
        <v>2733</v>
      </c>
      <c r="B2735">
        <v>1695.730164924988</v>
      </c>
      <c r="C2735">
        <v>5524.4561381061412</v>
      </c>
      <c r="D2735">
        <v>101.4</v>
      </c>
      <c r="E2735">
        <v>8722.2166666666653</v>
      </c>
      <c r="F2735">
        <v>14672.66666666667</v>
      </c>
      <c r="G2735">
        <v>7972.98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12.47681114386792</v>
      </c>
      <c r="P2735">
        <v>8886.5890862511278</v>
      </c>
      <c r="Q2735">
        <v>1748.24474636478</v>
      </c>
      <c r="R2735">
        <v>278.01950000000011</v>
      </c>
      <c r="S2735">
        <v>0</v>
      </c>
      <c r="T2735">
        <v>0</v>
      </c>
      <c r="U2735">
        <v>1141.2247471183809</v>
      </c>
      <c r="V2735">
        <v>7142.5460101038871</v>
      </c>
    </row>
    <row r="2736" spans="1:22" x14ac:dyDescent="0.25">
      <c r="A2736" s="1">
        <v>2734</v>
      </c>
      <c r="B2736">
        <v>0</v>
      </c>
      <c r="C2736">
        <v>0</v>
      </c>
      <c r="D2736">
        <v>101.4</v>
      </c>
      <c r="E2736">
        <v>7460.5166666666664</v>
      </c>
      <c r="F2736">
        <v>10421.69216949457</v>
      </c>
      <c r="G2736">
        <v>5358.8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12.7966598879717</v>
      </c>
      <c r="P2736">
        <v>8886.5890862511278</v>
      </c>
      <c r="Q2736">
        <v>1803.804080485316</v>
      </c>
      <c r="R2736">
        <v>278.01950000000011</v>
      </c>
      <c r="S2736">
        <v>0</v>
      </c>
      <c r="T2736">
        <v>0</v>
      </c>
      <c r="U2736">
        <v>702.79140720836529</v>
      </c>
      <c r="V2736">
        <v>15060.639683345949</v>
      </c>
    </row>
    <row r="2737" spans="1:22" x14ac:dyDescent="0.25">
      <c r="A2737" s="1">
        <v>2735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12.728101075078619</v>
      </c>
      <c r="P2737">
        <v>5110.8705093794742</v>
      </c>
      <c r="Q2737">
        <v>1780.3317462948551</v>
      </c>
      <c r="R2737">
        <v>278.01950000000011</v>
      </c>
      <c r="S2737">
        <v>0</v>
      </c>
      <c r="T2737">
        <v>0</v>
      </c>
      <c r="U2737">
        <v>1111.988043110171</v>
      </c>
      <c r="V2737">
        <v>33612.573656234374</v>
      </c>
    </row>
    <row r="2738" spans="1:22" x14ac:dyDescent="0.25">
      <c r="A2738" s="1">
        <v>2736</v>
      </c>
      <c r="B2738">
        <v>0</v>
      </c>
      <c r="C2738">
        <v>0</v>
      </c>
      <c r="D2738">
        <v>0</v>
      </c>
      <c r="E2738">
        <v>1844.0137138158491</v>
      </c>
      <c r="F2738">
        <v>3064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12.799865951257861</v>
      </c>
      <c r="P2738">
        <v>8886.5890862511278</v>
      </c>
      <c r="Q2738">
        <v>1787.167937599711</v>
      </c>
      <c r="R2738">
        <v>278.01950000000011</v>
      </c>
      <c r="S2738">
        <v>0</v>
      </c>
      <c r="T2738">
        <v>0</v>
      </c>
      <c r="U2738">
        <v>2671.7494677331078</v>
      </c>
      <c r="V2738">
        <v>18670.92288419111</v>
      </c>
    </row>
    <row r="2739" spans="1:22" x14ac:dyDescent="0.25">
      <c r="A2739" s="1">
        <v>2737</v>
      </c>
      <c r="B2739">
        <v>0</v>
      </c>
      <c r="C2739">
        <v>0</v>
      </c>
      <c r="D2739">
        <v>101.4</v>
      </c>
      <c r="E2739">
        <v>5426.9949881356042</v>
      </c>
      <c r="F2739">
        <v>8741</v>
      </c>
      <c r="G2739">
        <v>3210.8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13.258414369103781</v>
      </c>
      <c r="P2739">
        <v>8886.5890862511278</v>
      </c>
      <c r="Q2739">
        <v>1875.7147918058811</v>
      </c>
      <c r="R2739">
        <v>278.01950000000011</v>
      </c>
      <c r="S2739">
        <v>0</v>
      </c>
      <c r="T2739">
        <v>0</v>
      </c>
      <c r="U2739">
        <v>2245.5030031514798</v>
      </c>
      <c r="V2739">
        <v>6038.8649339508074</v>
      </c>
    </row>
    <row r="2740" spans="1:22" x14ac:dyDescent="0.25">
      <c r="A2740" s="1">
        <v>2738</v>
      </c>
      <c r="B2740">
        <v>0</v>
      </c>
      <c r="C2740">
        <v>0</v>
      </c>
      <c r="D2740">
        <v>101.4</v>
      </c>
      <c r="E2740">
        <v>4808.0166666666664</v>
      </c>
      <c r="F2740">
        <v>6008.1230125077418</v>
      </c>
      <c r="G2740">
        <v>3132.8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13.137336448506289</v>
      </c>
      <c r="P2740">
        <v>8886.5890862511278</v>
      </c>
      <c r="Q2740">
        <v>1838.1121896125869</v>
      </c>
      <c r="R2740">
        <v>278.01950000000011</v>
      </c>
      <c r="S2740">
        <v>0</v>
      </c>
      <c r="T2740">
        <v>0</v>
      </c>
      <c r="U2740">
        <v>2208.2311641491242</v>
      </c>
      <c r="V2740">
        <v>7606.1395547753746</v>
      </c>
    </row>
    <row r="2741" spans="1:22" x14ac:dyDescent="0.25">
      <c r="A2741" s="1">
        <v>2739</v>
      </c>
      <c r="B2741">
        <v>0</v>
      </c>
      <c r="C2741">
        <v>0</v>
      </c>
      <c r="D2741">
        <v>101.4</v>
      </c>
      <c r="E2741">
        <v>6317.1989598076898</v>
      </c>
      <c r="F2741">
        <v>8741</v>
      </c>
      <c r="G2741">
        <v>5358.8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12.594008659591189</v>
      </c>
      <c r="P2741">
        <v>8886.5890862511278</v>
      </c>
      <c r="Q2741">
        <v>1755.9108861570719</v>
      </c>
      <c r="R2741">
        <v>278.01950000000011</v>
      </c>
      <c r="S2741">
        <v>0</v>
      </c>
      <c r="T2741">
        <v>0</v>
      </c>
      <c r="U2741">
        <v>2448.4032378478282</v>
      </c>
      <c r="V2741">
        <v>3511.4564841980441</v>
      </c>
    </row>
    <row r="2742" spans="1:22" x14ac:dyDescent="0.25">
      <c r="A2742" s="1">
        <v>2740</v>
      </c>
      <c r="B2742">
        <v>0</v>
      </c>
      <c r="C2742">
        <v>0</v>
      </c>
      <c r="D2742">
        <v>101.4</v>
      </c>
      <c r="E2742">
        <v>7460.5166666666664</v>
      </c>
      <c r="F2742">
        <v>11501</v>
      </c>
      <c r="G2742">
        <v>5705.5456313583491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12.641998920007859</v>
      </c>
      <c r="P2742">
        <v>8886.5890862511278</v>
      </c>
      <c r="Q2742">
        <v>1763.741270205443</v>
      </c>
      <c r="R2742">
        <v>278.01950000000011</v>
      </c>
      <c r="S2742">
        <v>0</v>
      </c>
      <c r="T2742">
        <v>0</v>
      </c>
      <c r="U2742">
        <v>2778.4496806194761</v>
      </c>
      <c r="V2742">
        <v>2949.397063755559</v>
      </c>
    </row>
    <row r="2743" spans="1:22" x14ac:dyDescent="0.25">
      <c r="A2743" s="1">
        <v>2741</v>
      </c>
      <c r="B2743">
        <v>0</v>
      </c>
      <c r="C2743">
        <v>0</v>
      </c>
      <c r="D2743">
        <v>101.4</v>
      </c>
      <c r="E2743">
        <v>8440.2166666666653</v>
      </c>
      <c r="F2743">
        <v>14672.66666666667</v>
      </c>
      <c r="G2743">
        <v>7610.0542215823198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13.00976298840409</v>
      </c>
      <c r="P2743">
        <v>8886.5890862511278</v>
      </c>
      <c r="Q2743">
        <v>1822.1785145542481</v>
      </c>
      <c r="R2743">
        <v>278.01950000000011</v>
      </c>
      <c r="S2743">
        <v>723.1453578223045</v>
      </c>
      <c r="T2743">
        <v>302.43800223749952</v>
      </c>
      <c r="U2743">
        <v>3462.238847260729</v>
      </c>
      <c r="V2743">
        <v>1941.4591122146021</v>
      </c>
    </row>
    <row r="2744" spans="1:22" x14ac:dyDescent="0.25">
      <c r="A2744" s="1">
        <v>2742</v>
      </c>
      <c r="B2744">
        <v>0</v>
      </c>
      <c r="C2744">
        <v>0</v>
      </c>
      <c r="D2744">
        <v>101.4</v>
      </c>
      <c r="E2744">
        <v>7460.5166666666664</v>
      </c>
      <c r="F2744">
        <v>11270.41414382467</v>
      </c>
      <c r="G2744">
        <v>5358.8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13.2940476336478</v>
      </c>
      <c r="P2744">
        <v>8886.5890862511278</v>
      </c>
      <c r="Q2744">
        <v>1870.500569693613</v>
      </c>
      <c r="R2744">
        <v>278.01950000000011</v>
      </c>
      <c r="S2744">
        <v>6327.0189993138347</v>
      </c>
      <c r="T2744">
        <v>2021.5436214056949</v>
      </c>
      <c r="U2744">
        <v>2766.721032002652</v>
      </c>
      <c r="V2744">
        <v>9740.5106110163888</v>
      </c>
    </row>
    <row r="2745" spans="1:22" x14ac:dyDescent="0.25">
      <c r="A2745" s="1">
        <v>2743</v>
      </c>
      <c r="B2745">
        <v>0</v>
      </c>
      <c r="C2745">
        <v>0</v>
      </c>
      <c r="D2745">
        <v>101.4</v>
      </c>
      <c r="E2745">
        <v>6260.0166666666664</v>
      </c>
      <c r="F2745">
        <v>8741</v>
      </c>
      <c r="G2745">
        <v>3354.3431208569009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13.058188895440249</v>
      </c>
      <c r="P2745">
        <v>8886.5890862511278</v>
      </c>
      <c r="Q2745">
        <v>1843.6951408502789</v>
      </c>
      <c r="R2745">
        <v>278.01950000000011</v>
      </c>
      <c r="S2745">
        <v>13453.550292978411</v>
      </c>
      <c r="T2745">
        <v>4204.4162659735657</v>
      </c>
      <c r="U2745">
        <v>2782.2974647502729</v>
      </c>
      <c r="V2745">
        <v>13144.440070025519</v>
      </c>
    </row>
    <row r="2746" spans="1:22" x14ac:dyDescent="0.25">
      <c r="A2746" s="1">
        <v>2744</v>
      </c>
      <c r="B2746">
        <v>0</v>
      </c>
      <c r="C2746">
        <v>0</v>
      </c>
      <c r="D2746">
        <v>101.4</v>
      </c>
      <c r="E2746">
        <v>4808.0166666666664</v>
      </c>
      <c r="F2746">
        <v>7925.0293122775374</v>
      </c>
      <c r="G2746">
        <v>3132.8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13.016544364190249</v>
      </c>
      <c r="P2746">
        <v>8886.5890862511278</v>
      </c>
      <c r="Q2746">
        <v>1846.6064290533629</v>
      </c>
      <c r="R2746">
        <v>278.01950000000011</v>
      </c>
      <c r="S2746">
        <v>20158.16962798559</v>
      </c>
      <c r="T2746">
        <v>6224.3898090962884</v>
      </c>
      <c r="U2746">
        <v>2883.2614703815339</v>
      </c>
      <c r="V2746">
        <v>10362.228732040991</v>
      </c>
    </row>
    <row r="2747" spans="1:22" x14ac:dyDescent="0.25">
      <c r="A2747" s="1">
        <v>2745</v>
      </c>
      <c r="B2747">
        <v>0</v>
      </c>
      <c r="C2747">
        <v>0</v>
      </c>
      <c r="D2747">
        <v>101.4</v>
      </c>
      <c r="E2747">
        <v>4808.0166666666664</v>
      </c>
      <c r="F2747">
        <v>5671</v>
      </c>
      <c r="G2747">
        <v>1718.830104459965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13.17194784296384</v>
      </c>
      <c r="P2747">
        <v>8886.5890862511278</v>
      </c>
      <c r="Q2747">
        <v>1864.8762360508581</v>
      </c>
      <c r="R2747">
        <v>278.01950000000011</v>
      </c>
      <c r="S2747">
        <v>26153.469008288379</v>
      </c>
      <c r="T2747">
        <v>7994.0238317756302</v>
      </c>
      <c r="U2747">
        <v>3427.7841421837352</v>
      </c>
      <c r="V2747">
        <v>7557.5946962145299</v>
      </c>
    </row>
    <row r="2748" spans="1:22" x14ac:dyDescent="0.25">
      <c r="A2748" s="1">
        <v>2746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12.85141131387579</v>
      </c>
      <c r="P2748">
        <v>6702.4057993226288</v>
      </c>
      <c r="Q2748">
        <v>1807.6118736360729</v>
      </c>
      <c r="R2748">
        <v>278.01950000000011</v>
      </c>
      <c r="S2748">
        <v>30733.946245504019</v>
      </c>
      <c r="T2748">
        <v>9374.3207403699107</v>
      </c>
      <c r="U2748">
        <v>5071.2536988471593</v>
      </c>
      <c r="V2748">
        <v>16075.97104063579</v>
      </c>
    </row>
    <row r="2749" spans="1:22" x14ac:dyDescent="0.25">
      <c r="A2749" s="1">
        <v>2747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12.979946890723269</v>
      </c>
      <c r="P2749">
        <v>1931.126494780345</v>
      </c>
      <c r="Q2749">
        <v>1825.4907455330131</v>
      </c>
      <c r="R2749">
        <v>278.01950000000011</v>
      </c>
      <c r="S2749">
        <v>33849.775691143972</v>
      </c>
      <c r="T2749">
        <v>10288.310679575599</v>
      </c>
      <c r="U2749">
        <v>5806.7125455150917</v>
      </c>
      <c r="V2749">
        <v>15286.40855396704</v>
      </c>
    </row>
    <row r="2750" spans="1:22" x14ac:dyDescent="0.25">
      <c r="A2750" s="1">
        <v>2748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13.198500116941821</v>
      </c>
      <c r="P2750">
        <v>4124.3487797816742</v>
      </c>
      <c r="Q2750">
        <v>1867.5786005246971</v>
      </c>
      <c r="R2750">
        <v>278.01950000000011</v>
      </c>
      <c r="S2750">
        <v>34271.864658416242</v>
      </c>
      <c r="T2750">
        <v>10312.434924937579</v>
      </c>
      <c r="U2750">
        <v>5170.5586431973907</v>
      </c>
      <c r="V2750">
        <v>11982.73514450893</v>
      </c>
    </row>
    <row r="2751" spans="1:22" x14ac:dyDescent="0.25">
      <c r="A2751" s="1">
        <v>2749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3.15975772700472</v>
      </c>
      <c r="P2751">
        <v>3345.7395888400738</v>
      </c>
      <c r="Q2751">
        <v>1875.3724497342271</v>
      </c>
      <c r="R2751">
        <v>278.01950000000011</v>
      </c>
      <c r="S2751">
        <v>32504.468823640829</v>
      </c>
      <c r="T2751">
        <v>9696.0324451689521</v>
      </c>
      <c r="U2751">
        <v>4777.8321644167472</v>
      </c>
      <c r="V2751">
        <v>13892.475897367771</v>
      </c>
    </row>
    <row r="2752" spans="1:22" x14ac:dyDescent="0.25">
      <c r="A2752" s="1">
        <v>2750</v>
      </c>
      <c r="B2752">
        <v>0</v>
      </c>
      <c r="C2752">
        <v>0</v>
      </c>
      <c r="D2752">
        <v>101.4</v>
      </c>
      <c r="E2752">
        <v>4458.0166666666664</v>
      </c>
      <c r="F2752">
        <v>3809.922649755074</v>
      </c>
      <c r="G2752">
        <v>741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13.30348459217767</v>
      </c>
      <c r="P2752">
        <v>8886.5890862511278</v>
      </c>
      <c r="Q2752">
        <v>1915.46963492498</v>
      </c>
      <c r="R2752">
        <v>278.01950000000011</v>
      </c>
      <c r="S2752">
        <v>28548.55140858324</v>
      </c>
      <c r="T2752">
        <v>8451.4455670159296</v>
      </c>
      <c r="U2752">
        <v>4804.0193258963263</v>
      </c>
      <c r="V2752">
        <v>2539.1166254245809</v>
      </c>
    </row>
    <row r="2753" spans="1:22" x14ac:dyDescent="0.25">
      <c r="A2753" s="1">
        <v>2751</v>
      </c>
      <c r="B2753">
        <v>0</v>
      </c>
      <c r="C2753">
        <v>0</v>
      </c>
      <c r="D2753">
        <v>101.4</v>
      </c>
      <c r="E2753">
        <v>4808.0166666666664</v>
      </c>
      <c r="F2753">
        <v>6635.2584121214713</v>
      </c>
      <c r="G2753">
        <v>3132.8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13.5357138394261</v>
      </c>
      <c r="P2753">
        <v>8886.5890862511278</v>
      </c>
      <c r="Q2753">
        <v>1956.597863028225</v>
      </c>
      <c r="R2753">
        <v>278.01950000000011</v>
      </c>
      <c r="S2753">
        <v>23682.789534388041</v>
      </c>
      <c r="T2753">
        <v>6958.957351802057</v>
      </c>
      <c r="U2753">
        <v>4849.1992125777524</v>
      </c>
      <c r="V2753">
        <v>742.34870646685283</v>
      </c>
    </row>
    <row r="2754" spans="1:22" x14ac:dyDescent="0.25">
      <c r="A2754" s="1">
        <v>2752</v>
      </c>
      <c r="B2754">
        <v>0</v>
      </c>
      <c r="C2754">
        <v>0</v>
      </c>
      <c r="D2754">
        <v>101.4</v>
      </c>
      <c r="E2754">
        <v>7460.5166666666664</v>
      </c>
      <c r="F2754">
        <v>9678.1677429912488</v>
      </c>
      <c r="G2754">
        <v>5358.8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13.680669451650941</v>
      </c>
      <c r="P2754">
        <v>8886.5890862511278</v>
      </c>
      <c r="Q2754">
        <v>2001.3713114429861</v>
      </c>
      <c r="R2754">
        <v>278.01950000000011</v>
      </c>
      <c r="S2754">
        <v>17462.06567963009</v>
      </c>
      <c r="T2754">
        <v>5103.2881445565481</v>
      </c>
      <c r="U2754">
        <v>4978.9510346148409</v>
      </c>
      <c r="V2754">
        <v>649.95135892171254</v>
      </c>
    </row>
    <row r="2755" spans="1:22" x14ac:dyDescent="0.25">
      <c r="A2755" s="1">
        <v>2753</v>
      </c>
      <c r="B2755">
        <v>0</v>
      </c>
      <c r="C2755">
        <v>0</v>
      </c>
      <c r="D2755">
        <v>101.4</v>
      </c>
      <c r="E2755">
        <v>8440.2166666666653</v>
      </c>
      <c r="F2755">
        <v>14672.66666666667</v>
      </c>
      <c r="G2755">
        <v>6900.9934788653036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13.58527789013365</v>
      </c>
      <c r="P2755">
        <v>8886.5890862511278</v>
      </c>
      <c r="Q2755">
        <v>1966.892834442596</v>
      </c>
      <c r="R2755">
        <v>278.01950000000011</v>
      </c>
      <c r="S2755">
        <v>10402.038992715619</v>
      </c>
      <c r="T2755">
        <v>3001.479851051844</v>
      </c>
      <c r="U2755">
        <v>4859.9456859900911</v>
      </c>
      <c r="V2755">
        <v>1389.242351396606</v>
      </c>
    </row>
    <row r="2756" spans="1:22" x14ac:dyDescent="0.25">
      <c r="A2756" s="1">
        <v>2754</v>
      </c>
      <c r="B2756">
        <v>0</v>
      </c>
      <c r="C2756">
        <v>0</v>
      </c>
      <c r="D2756">
        <v>101.4</v>
      </c>
      <c r="E2756">
        <v>7970.5166666666664</v>
      </c>
      <c r="F2756">
        <v>14053.75089687235</v>
      </c>
      <c r="G2756">
        <v>6106.8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13.67852287539308</v>
      </c>
      <c r="P2756">
        <v>8886.5890862511278</v>
      </c>
      <c r="Q2756">
        <v>1996.35782987935</v>
      </c>
      <c r="R2756">
        <v>278.01950000000011</v>
      </c>
      <c r="S2756">
        <v>4093.5597141191311</v>
      </c>
      <c r="T2756">
        <v>1137.418189966111</v>
      </c>
      <c r="U2756">
        <v>1279.474640358075</v>
      </c>
      <c r="V2756">
        <v>9807.0289152408986</v>
      </c>
    </row>
    <row r="2757" spans="1:22" x14ac:dyDescent="0.25">
      <c r="A2757" s="1">
        <v>2755</v>
      </c>
      <c r="B2757">
        <v>969.79028398827745</v>
      </c>
      <c r="C2757">
        <v>9393.8595219690724</v>
      </c>
      <c r="D2757">
        <v>101.4</v>
      </c>
      <c r="E2757">
        <v>8722.2166666666653</v>
      </c>
      <c r="F2757">
        <v>14672.66666666667</v>
      </c>
      <c r="G2757">
        <v>7972.98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13.550632069575469</v>
      </c>
      <c r="P2757">
        <v>8886.5890862511278</v>
      </c>
      <c r="Q2757">
        <v>1940.455650217963</v>
      </c>
      <c r="R2757">
        <v>278.01950000000011</v>
      </c>
      <c r="S2757">
        <v>109.0027476358317</v>
      </c>
      <c r="T2757">
        <v>22.20984537131962</v>
      </c>
      <c r="U2757">
        <v>457.304565705367</v>
      </c>
      <c r="V2757">
        <v>3541.6239826648111</v>
      </c>
    </row>
    <row r="2758" spans="1:22" x14ac:dyDescent="0.25">
      <c r="A2758" s="1">
        <v>2756</v>
      </c>
      <c r="B2758">
        <v>1322.3395545025739</v>
      </c>
      <c r="C2758">
        <v>7998.7288450000005</v>
      </c>
      <c r="D2758">
        <v>101.4</v>
      </c>
      <c r="E2758">
        <v>8722.2166666666653</v>
      </c>
      <c r="F2758">
        <v>14672.66666666667</v>
      </c>
      <c r="G2758">
        <v>10030.31656705018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12.98867571246069</v>
      </c>
      <c r="P2758">
        <v>8886.5890862511278</v>
      </c>
      <c r="Q2758">
        <v>1844.6977959868541</v>
      </c>
      <c r="R2758">
        <v>278.01950000000011</v>
      </c>
      <c r="S2758">
        <v>0</v>
      </c>
      <c r="T2758">
        <v>0</v>
      </c>
      <c r="U2758">
        <v>881.23766639308985</v>
      </c>
      <c r="V2758">
        <v>972.16898979914811</v>
      </c>
    </row>
    <row r="2759" spans="1:22" x14ac:dyDescent="0.25">
      <c r="A2759" s="1">
        <v>2757</v>
      </c>
      <c r="B2759">
        <v>170.08539212381891</v>
      </c>
      <c r="C2759">
        <v>2823.2485110374282</v>
      </c>
      <c r="D2759">
        <v>101.4</v>
      </c>
      <c r="E2759">
        <v>8722.2166666666653</v>
      </c>
      <c r="F2759">
        <v>14672.66666666667</v>
      </c>
      <c r="G2759">
        <v>11158.12285714286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13.06206053066038</v>
      </c>
      <c r="P2759">
        <v>8886.5890862511278</v>
      </c>
      <c r="Q2759">
        <v>1879.335023257978</v>
      </c>
      <c r="R2759">
        <v>278.01950000000011</v>
      </c>
      <c r="S2759">
        <v>0</v>
      </c>
      <c r="T2759">
        <v>0</v>
      </c>
      <c r="U2759">
        <v>1456.7134269434671</v>
      </c>
      <c r="V2759">
        <v>1858.1668636356169</v>
      </c>
    </row>
    <row r="2760" spans="1:22" x14ac:dyDescent="0.25">
      <c r="A2760" s="1">
        <v>2758</v>
      </c>
      <c r="B2760">
        <v>192.08056406487529</v>
      </c>
      <c r="C2760">
        <v>1145.9384857196151</v>
      </c>
      <c r="D2760">
        <v>101.4</v>
      </c>
      <c r="E2760">
        <v>8722.2166666666653</v>
      </c>
      <c r="F2760">
        <v>14672.66666666667</v>
      </c>
      <c r="G2760">
        <v>11158.12285714286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13.0786102672956</v>
      </c>
      <c r="P2760">
        <v>8886.5890862511278</v>
      </c>
      <c r="Q2760">
        <v>1871.032233855562</v>
      </c>
      <c r="R2760">
        <v>278.01950000000011</v>
      </c>
      <c r="S2760">
        <v>0</v>
      </c>
      <c r="T2760">
        <v>0</v>
      </c>
      <c r="U2760">
        <v>2313.4042525737141</v>
      </c>
      <c r="V2760">
        <v>129.22206149867631</v>
      </c>
    </row>
    <row r="2761" spans="1:22" x14ac:dyDescent="0.25">
      <c r="A2761" s="1">
        <v>2759</v>
      </c>
      <c r="B2761">
        <v>0</v>
      </c>
      <c r="C2761">
        <v>0</v>
      </c>
      <c r="D2761">
        <v>101.4</v>
      </c>
      <c r="E2761">
        <v>7970.5166666666664</v>
      </c>
      <c r="F2761">
        <v>12721.53449732389</v>
      </c>
      <c r="G2761">
        <v>6106.8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13.554635745872639</v>
      </c>
      <c r="P2761">
        <v>8886.5890862511278</v>
      </c>
      <c r="Q2761">
        <v>1942.8312697333131</v>
      </c>
      <c r="R2761">
        <v>278.01950000000011</v>
      </c>
      <c r="S2761">
        <v>0</v>
      </c>
      <c r="T2761">
        <v>0</v>
      </c>
      <c r="U2761">
        <v>1979.170142234675</v>
      </c>
      <c r="V2761">
        <v>1225.1335619998799</v>
      </c>
    </row>
    <row r="2762" spans="1:22" x14ac:dyDescent="0.25">
      <c r="A2762" s="1">
        <v>2760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13.838574221698121</v>
      </c>
      <c r="P2762">
        <v>5739.3284141967943</v>
      </c>
      <c r="Q2762">
        <v>1988.22060321351</v>
      </c>
      <c r="R2762">
        <v>278.01950000000011</v>
      </c>
      <c r="S2762">
        <v>0</v>
      </c>
      <c r="T2762">
        <v>0</v>
      </c>
      <c r="U2762">
        <v>1948.9018392213609</v>
      </c>
      <c r="V2762">
        <v>27080.05820150103</v>
      </c>
    </row>
    <row r="2763" spans="1:22" x14ac:dyDescent="0.25">
      <c r="A2763" s="1">
        <v>2761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14.053669586281449</v>
      </c>
      <c r="P2763">
        <v>7982.7437367114981</v>
      </c>
      <c r="Q2763">
        <v>2044.869794887735</v>
      </c>
      <c r="R2763">
        <v>278.01950000000011</v>
      </c>
      <c r="S2763">
        <v>0</v>
      </c>
      <c r="T2763">
        <v>0</v>
      </c>
      <c r="U2763">
        <v>2049.7404251306111</v>
      </c>
      <c r="V2763">
        <v>22785.47337122701</v>
      </c>
    </row>
    <row r="2764" spans="1:22" x14ac:dyDescent="0.25">
      <c r="A2764" s="1">
        <v>2762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13.82085726120283</v>
      </c>
      <c r="P2764">
        <v>7066.0307921183121</v>
      </c>
      <c r="Q2764">
        <v>1921.967748629851</v>
      </c>
      <c r="R2764">
        <v>278.01950000000011</v>
      </c>
      <c r="S2764">
        <v>0</v>
      </c>
      <c r="T2764">
        <v>0</v>
      </c>
      <c r="U2764">
        <v>993.52878488557224</v>
      </c>
      <c r="V2764">
        <v>22413.573557365478</v>
      </c>
    </row>
    <row r="2765" spans="1:22" x14ac:dyDescent="0.25">
      <c r="A2765" s="1">
        <v>2763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13.658313378537731</v>
      </c>
      <c r="P2765">
        <v>3376.1987885417202</v>
      </c>
      <c r="Q2765">
        <v>1897.8062829190801</v>
      </c>
      <c r="R2765">
        <v>278.01950000000011</v>
      </c>
      <c r="S2765">
        <v>0</v>
      </c>
      <c r="T2765">
        <v>0</v>
      </c>
      <c r="U2765">
        <v>402.48088747410281</v>
      </c>
      <c r="V2765">
        <v>29571.77732825085</v>
      </c>
    </row>
    <row r="2766" spans="1:22" x14ac:dyDescent="0.25">
      <c r="A2766" s="1">
        <v>2764</v>
      </c>
      <c r="B2766">
        <v>0</v>
      </c>
      <c r="C2766">
        <v>0</v>
      </c>
      <c r="D2766">
        <v>0</v>
      </c>
      <c r="E2766">
        <v>2155.243212882533</v>
      </c>
      <c r="F2766">
        <v>3064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13.563878875786161</v>
      </c>
      <c r="P2766">
        <v>8886.5890862511278</v>
      </c>
      <c r="Q2766">
        <v>1886.215116883244</v>
      </c>
      <c r="R2766">
        <v>278.01950000000011</v>
      </c>
      <c r="S2766">
        <v>0</v>
      </c>
      <c r="T2766">
        <v>0</v>
      </c>
      <c r="U2766">
        <v>570.12533574459439</v>
      </c>
      <c r="V2766">
        <v>23684.00114061237</v>
      </c>
    </row>
    <row r="2767" spans="1:22" x14ac:dyDescent="0.25">
      <c r="A2767" s="1">
        <v>2765</v>
      </c>
      <c r="B2767">
        <v>0</v>
      </c>
      <c r="C2767">
        <v>0</v>
      </c>
      <c r="D2767">
        <v>101.4</v>
      </c>
      <c r="E2767">
        <v>7460.5166666666664</v>
      </c>
      <c r="F2767">
        <v>9361.3382813522421</v>
      </c>
      <c r="G2767">
        <v>5358.8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13.769741277515729</v>
      </c>
      <c r="P2767">
        <v>8886.5890862511278</v>
      </c>
      <c r="Q2767">
        <v>1943.7582100461959</v>
      </c>
      <c r="R2767">
        <v>278.01950000000011</v>
      </c>
      <c r="S2767">
        <v>798.14092307128124</v>
      </c>
      <c r="T2767">
        <v>341.15668053449201</v>
      </c>
      <c r="U2767">
        <v>787.41796151982567</v>
      </c>
      <c r="V2767">
        <v>13265.63177039091</v>
      </c>
    </row>
    <row r="2768" spans="1:22" x14ac:dyDescent="0.25">
      <c r="A2768" s="1">
        <v>2766</v>
      </c>
      <c r="B2768">
        <v>0</v>
      </c>
      <c r="C2768">
        <v>0</v>
      </c>
      <c r="D2768">
        <v>101.4</v>
      </c>
      <c r="E2768">
        <v>4808.0166666666664</v>
      </c>
      <c r="F2768">
        <v>5671</v>
      </c>
      <c r="G2768">
        <v>3088.6534669312082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13.96426178164308</v>
      </c>
      <c r="P2768">
        <v>8886.5890862511278</v>
      </c>
      <c r="Q2768">
        <v>2012.4616419820279</v>
      </c>
      <c r="R2768">
        <v>278.01950000000011</v>
      </c>
      <c r="S2768">
        <v>6029.9058205917308</v>
      </c>
      <c r="T2768">
        <v>1915.329536546566</v>
      </c>
      <c r="U2768">
        <v>1431.309553550177</v>
      </c>
      <c r="V2768">
        <v>20476.60563590884</v>
      </c>
    </row>
    <row r="2769" spans="1:22" x14ac:dyDescent="0.25">
      <c r="A2769" s="1">
        <v>2767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13.83691041961478</v>
      </c>
      <c r="P2769">
        <v>5983.1652221526201</v>
      </c>
      <c r="Q2769">
        <v>1964.7765700340681</v>
      </c>
      <c r="R2769">
        <v>278.01950000000011</v>
      </c>
      <c r="S2769">
        <v>12799.217874683491</v>
      </c>
      <c r="T2769">
        <v>3954.982426180617</v>
      </c>
      <c r="U2769">
        <v>1358.638843862261</v>
      </c>
      <c r="V2769">
        <v>34278.967363985699</v>
      </c>
    </row>
    <row r="2770" spans="1:22" x14ac:dyDescent="0.25">
      <c r="A2770" s="1">
        <v>2768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13.78193995774371</v>
      </c>
      <c r="P2770">
        <v>0</v>
      </c>
      <c r="Q2770">
        <v>1962.466411750217</v>
      </c>
      <c r="R2770">
        <v>0</v>
      </c>
      <c r="S2770">
        <v>19262.700753525431</v>
      </c>
      <c r="T2770">
        <v>5806.4917229604962</v>
      </c>
      <c r="U2770">
        <v>1584.1056959765081</v>
      </c>
      <c r="V2770">
        <v>37851.907195351763</v>
      </c>
    </row>
    <row r="2771" spans="1:22" x14ac:dyDescent="0.25">
      <c r="A2771" s="1">
        <v>2769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24989.67660230953</v>
      </c>
      <c r="T2771">
        <v>7476.1561935229192</v>
      </c>
      <c r="U2771">
        <v>2361.489617548476</v>
      </c>
      <c r="V2771">
        <v>39968.05225830854</v>
      </c>
    </row>
    <row r="2772" spans="1:22" x14ac:dyDescent="0.25">
      <c r="A2772" s="1">
        <v>2770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29711.55452593699</v>
      </c>
      <c r="T2772">
        <v>8977.2876231862701</v>
      </c>
      <c r="U2772">
        <v>768.7345684784317</v>
      </c>
      <c r="V2772">
        <v>36290.58456278612</v>
      </c>
    </row>
    <row r="2773" spans="1:22" x14ac:dyDescent="0.25">
      <c r="A2773" s="1">
        <v>2771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32535.319799826109</v>
      </c>
      <c r="T2773">
        <v>9747.772578467544</v>
      </c>
      <c r="U2773">
        <v>1474.326263081447</v>
      </c>
      <c r="V2773">
        <v>34677.176783231916</v>
      </c>
    </row>
    <row r="2774" spans="1:22" x14ac:dyDescent="0.25">
      <c r="A2774" s="1">
        <v>2772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33121.043393041502</v>
      </c>
      <c r="T2774">
        <v>9826.7353610626797</v>
      </c>
      <c r="U2774">
        <v>1448.196250174399</v>
      </c>
      <c r="V2774">
        <v>41476.85973790248</v>
      </c>
    </row>
    <row r="2775" spans="1:22" x14ac:dyDescent="0.25">
      <c r="A2775" s="1">
        <v>2773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32250.820585114179</v>
      </c>
      <c r="T2775">
        <v>9422.3566601261991</v>
      </c>
      <c r="U2775">
        <v>2218.8352813842321</v>
      </c>
      <c r="V2775">
        <v>35451.61200580727</v>
      </c>
    </row>
    <row r="2776" spans="1:22" x14ac:dyDescent="0.25">
      <c r="A2776" s="1">
        <v>2774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28895.14490843589</v>
      </c>
      <c r="T2776">
        <v>8504.0744272802967</v>
      </c>
      <c r="U2776">
        <v>2789.9328289760192</v>
      </c>
      <c r="V2776">
        <v>34092.939319965873</v>
      </c>
    </row>
    <row r="2777" spans="1:22" x14ac:dyDescent="0.25">
      <c r="A2777" s="1">
        <v>2775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23707.883508132501</v>
      </c>
      <c r="T2777">
        <v>6964.765376275177</v>
      </c>
      <c r="U2777">
        <v>5324.6295584261006</v>
      </c>
      <c r="V2777">
        <v>47455.006062205837</v>
      </c>
    </row>
    <row r="2778" spans="1:22" x14ac:dyDescent="0.25">
      <c r="A2778" s="1">
        <v>2776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17370.259031322821</v>
      </c>
      <c r="T2778">
        <v>5037.35673572019</v>
      </c>
      <c r="U2778">
        <v>5414.7114704120868</v>
      </c>
      <c r="V2778">
        <v>60842.764005466583</v>
      </c>
    </row>
    <row r="2779" spans="1:22" x14ac:dyDescent="0.25">
      <c r="A2779" s="1">
        <v>2777</v>
      </c>
      <c r="B2779">
        <v>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10494.8166124196</v>
      </c>
      <c r="T2779">
        <v>2962.0190917480791</v>
      </c>
      <c r="U2779">
        <v>5895.8164328441662</v>
      </c>
      <c r="V2779">
        <v>64176.19686232433</v>
      </c>
    </row>
    <row r="2780" spans="1:22" x14ac:dyDescent="0.25">
      <c r="A2780" s="1">
        <v>2778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602.82999611644505</v>
      </c>
      <c r="R2780">
        <v>0</v>
      </c>
      <c r="S2780">
        <v>4069.247195880766</v>
      </c>
      <c r="T2780">
        <v>1126.7474047523581</v>
      </c>
      <c r="U2780">
        <v>5345.8720910092316</v>
      </c>
      <c r="V2780">
        <v>51854.322037083773</v>
      </c>
    </row>
    <row r="2781" spans="1:22" x14ac:dyDescent="0.25">
      <c r="A2781" s="1">
        <v>2779</v>
      </c>
      <c r="B2781">
        <v>4116.0357785932074</v>
      </c>
      <c r="C2781">
        <v>6136.6270157555582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14.782593663522009</v>
      </c>
      <c r="P2781">
        <v>0</v>
      </c>
      <c r="Q2781">
        <v>2081.9298498610988</v>
      </c>
      <c r="R2781">
        <v>0</v>
      </c>
      <c r="S2781">
        <v>121.6176923642312</v>
      </c>
      <c r="T2781">
        <v>26.005145508843668</v>
      </c>
      <c r="U2781">
        <v>4811.2007313379136</v>
      </c>
      <c r="V2781">
        <v>46683.015703045523</v>
      </c>
    </row>
    <row r="2782" spans="1:22" x14ac:dyDescent="0.25">
      <c r="A2782" s="1">
        <v>2780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4550.4612100520044</v>
      </c>
      <c r="V2782">
        <v>61842.562077284347</v>
      </c>
    </row>
    <row r="2783" spans="1:22" x14ac:dyDescent="0.25">
      <c r="A2783" s="1">
        <v>2781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4579.6363721335056</v>
      </c>
      <c r="V2783">
        <v>56666.224061383058</v>
      </c>
    </row>
    <row r="2784" spans="1:22" x14ac:dyDescent="0.25">
      <c r="A2784" s="1">
        <v>2782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5881.1905499896166</v>
      </c>
      <c r="V2784">
        <v>61212.203659717983</v>
      </c>
    </row>
    <row r="2785" spans="1:22" x14ac:dyDescent="0.25">
      <c r="A2785" s="1">
        <v>2783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821.6993240936032</v>
      </c>
      <c r="R2785">
        <v>0</v>
      </c>
      <c r="S2785">
        <v>0</v>
      </c>
      <c r="T2785">
        <v>0</v>
      </c>
      <c r="U2785">
        <v>5974.1998722510634</v>
      </c>
      <c r="V2785">
        <v>42223.658254517693</v>
      </c>
    </row>
    <row r="2786" spans="1:22" x14ac:dyDescent="0.25">
      <c r="A2786" s="1">
        <v>2784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7360.7748441069434</v>
      </c>
      <c r="V2786">
        <v>57568.817384827271</v>
      </c>
    </row>
    <row r="2787" spans="1:22" x14ac:dyDescent="0.25">
      <c r="A2787" s="1">
        <v>2785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7673.5993676554626</v>
      </c>
      <c r="V2787">
        <v>36865.630096213878</v>
      </c>
    </row>
    <row r="2788" spans="1:22" x14ac:dyDescent="0.25">
      <c r="A2788" s="1">
        <v>2786</v>
      </c>
      <c r="B2788">
        <v>2881.5978857767118</v>
      </c>
      <c r="C2788">
        <v>10575.8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14.28198841882862</v>
      </c>
      <c r="P2788">
        <v>0</v>
      </c>
      <c r="Q2788">
        <v>1983.5576331733951</v>
      </c>
      <c r="R2788">
        <v>0</v>
      </c>
      <c r="S2788">
        <v>0</v>
      </c>
      <c r="T2788">
        <v>0</v>
      </c>
      <c r="U2788">
        <v>7369.3729067508848</v>
      </c>
      <c r="V2788">
        <v>15426.903802249901</v>
      </c>
    </row>
    <row r="2789" spans="1:22" x14ac:dyDescent="0.25">
      <c r="A2789" s="1">
        <v>2787</v>
      </c>
      <c r="B2789">
        <v>0</v>
      </c>
      <c r="C2789">
        <v>4620.1020525889689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14.210055060927671</v>
      </c>
      <c r="P2789">
        <v>0</v>
      </c>
      <c r="Q2789">
        <v>1969.831591580758</v>
      </c>
      <c r="R2789">
        <v>0</v>
      </c>
      <c r="S2789">
        <v>0</v>
      </c>
      <c r="T2789">
        <v>0</v>
      </c>
      <c r="U2789">
        <v>8279.5016016079935</v>
      </c>
      <c r="V2789">
        <v>21597.85388843128</v>
      </c>
    </row>
    <row r="2790" spans="1:22" x14ac:dyDescent="0.25">
      <c r="A2790" s="1">
        <v>2788</v>
      </c>
      <c r="B2790">
        <v>4116.0357785932074</v>
      </c>
      <c r="C2790">
        <v>10575.8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14.264801207743711</v>
      </c>
      <c r="P2790">
        <v>0</v>
      </c>
      <c r="Q2790">
        <v>1972.557796966358</v>
      </c>
      <c r="R2790">
        <v>0</v>
      </c>
      <c r="S2790">
        <v>0</v>
      </c>
      <c r="T2790">
        <v>0</v>
      </c>
      <c r="U2790">
        <v>8279.5016016079935</v>
      </c>
      <c r="V2790">
        <v>10567.053162919699</v>
      </c>
    </row>
    <row r="2791" spans="1:22" x14ac:dyDescent="0.25">
      <c r="A2791" s="1">
        <v>2789</v>
      </c>
      <c r="B2791">
        <v>4116.0357785932074</v>
      </c>
      <c r="C2791">
        <v>10575.8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14.378832451847479</v>
      </c>
      <c r="P2791">
        <v>3741.2226305773752</v>
      </c>
      <c r="Q2791">
        <v>2002.664562801951</v>
      </c>
      <c r="R2791">
        <v>278.01950000000011</v>
      </c>
      <c r="S2791">
        <v>919.09511235961759</v>
      </c>
      <c r="T2791">
        <v>407.38098616150199</v>
      </c>
      <c r="U2791">
        <v>8279.5016016079935</v>
      </c>
      <c r="V2791">
        <v>7796.2516686965128</v>
      </c>
    </row>
    <row r="2792" spans="1:22" x14ac:dyDescent="0.25">
      <c r="A2792" s="1">
        <v>2790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14.12952621953616</v>
      </c>
      <c r="P2792">
        <v>0</v>
      </c>
      <c r="Q2792">
        <v>1962.1441321247171</v>
      </c>
      <c r="R2792">
        <v>0</v>
      </c>
      <c r="S2792">
        <v>6287.0611901478233</v>
      </c>
      <c r="T2792">
        <v>2019.940869629884</v>
      </c>
      <c r="U2792">
        <v>8279.5016016079935</v>
      </c>
      <c r="V2792">
        <v>29914.895301714121</v>
      </c>
    </row>
    <row r="2793" spans="1:22" x14ac:dyDescent="0.25">
      <c r="A2793" s="1">
        <v>2791</v>
      </c>
      <c r="B2793">
        <v>2598.4014538156671</v>
      </c>
      <c r="C2793">
        <v>4195.160463603429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14.14645918337264</v>
      </c>
      <c r="P2793">
        <v>0</v>
      </c>
      <c r="Q2793">
        <v>1970.73929157474</v>
      </c>
      <c r="R2793">
        <v>0</v>
      </c>
      <c r="S2793">
        <v>13158.69703045787</v>
      </c>
      <c r="T2793">
        <v>4096.5641062402747</v>
      </c>
      <c r="U2793">
        <v>8279.5016016079935</v>
      </c>
      <c r="V2793">
        <v>16311.09369884905</v>
      </c>
    </row>
    <row r="2794" spans="1:22" x14ac:dyDescent="0.25">
      <c r="A2794" s="1">
        <v>2792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19771.713494075171</v>
      </c>
      <c r="T2794">
        <v>6063.9968342579787</v>
      </c>
      <c r="U2794">
        <v>8279.5016016079935</v>
      </c>
      <c r="V2794">
        <v>29921.5625403823</v>
      </c>
    </row>
    <row r="2795" spans="1:22" x14ac:dyDescent="0.25">
      <c r="A2795" s="1">
        <v>2793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25116.813883945229</v>
      </c>
      <c r="T2795">
        <v>7664.1613863042321</v>
      </c>
      <c r="U2795">
        <v>4384.1204643314504</v>
      </c>
      <c r="V2795">
        <v>31609.152249781218</v>
      </c>
    </row>
    <row r="2796" spans="1:22" x14ac:dyDescent="0.25">
      <c r="A2796" s="1">
        <v>2794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30060.87966631247</v>
      </c>
      <c r="T2796">
        <v>9082.7122334639771</v>
      </c>
      <c r="U2796">
        <v>6964.1016016079921</v>
      </c>
      <c r="V2796">
        <v>29872.838468513852</v>
      </c>
    </row>
    <row r="2797" spans="1:22" x14ac:dyDescent="0.25">
      <c r="A2797" s="1">
        <v>2795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32521.381373694159</v>
      </c>
      <c r="T2797">
        <v>9819.0717497092883</v>
      </c>
      <c r="U2797">
        <v>8279.5016016079935</v>
      </c>
      <c r="V2797">
        <v>25282.715566484221</v>
      </c>
    </row>
    <row r="2798" spans="1:22" x14ac:dyDescent="0.25">
      <c r="A2798" s="1">
        <v>2796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32968.039130457837</v>
      </c>
      <c r="T2798">
        <v>9872.6487050391061</v>
      </c>
      <c r="U2798">
        <v>8279.5016016079935</v>
      </c>
      <c r="V2798">
        <v>15963.47700238073</v>
      </c>
    </row>
    <row r="2799" spans="1:22" x14ac:dyDescent="0.25">
      <c r="A2799" s="1">
        <v>2797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31388.414357645699</v>
      </c>
      <c r="T2799">
        <v>9307.9543596118001</v>
      </c>
      <c r="U2799">
        <v>6932.1814072211819</v>
      </c>
      <c r="V2799">
        <v>11558.101832895039</v>
      </c>
    </row>
    <row r="2800" spans="1:22" x14ac:dyDescent="0.25">
      <c r="A2800" s="1">
        <v>2798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28094.15764256737</v>
      </c>
      <c r="T2800">
        <v>8335.739298223767</v>
      </c>
      <c r="U2800">
        <v>5159.5776740297497</v>
      </c>
      <c r="V2800">
        <v>19777.325848326669</v>
      </c>
    </row>
    <row r="2801" spans="1:22" x14ac:dyDescent="0.25">
      <c r="A2801" s="1">
        <v>2799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23305.90331646521</v>
      </c>
      <c r="T2801">
        <v>6805.8936634555666</v>
      </c>
      <c r="U2801">
        <v>5540.8120736527599</v>
      </c>
      <c r="V2801">
        <v>34491.045579969963</v>
      </c>
    </row>
    <row r="2802" spans="1:22" x14ac:dyDescent="0.25">
      <c r="A2802" s="1">
        <v>2800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17127.336562228011</v>
      </c>
      <c r="T2802">
        <v>4922.982403095898</v>
      </c>
      <c r="U2802">
        <v>5709.7392834410584</v>
      </c>
      <c r="V2802">
        <v>39851.464958866658</v>
      </c>
    </row>
    <row r="2803" spans="1:22" x14ac:dyDescent="0.25">
      <c r="A2803" s="1">
        <v>2801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10045.963698625441</v>
      </c>
      <c r="T2803">
        <v>2836.83410651554</v>
      </c>
      <c r="U2803">
        <v>6742.6624692705609</v>
      </c>
      <c r="V2803">
        <v>38999.859846454223</v>
      </c>
    </row>
    <row r="2804" spans="1:22" x14ac:dyDescent="0.25">
      <c r="A2804" s="1">
        <v>2802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3976.9601977769162</v>
      </c>
      <c r="T2804">
        <v>1086.639539853747</v>
      </c>
      <c r="U2804">
        <v>8279.5016016079935</v>
      </c>
      <c r="V2804">
        <v>58415.12035607727</v>
      </c>
    </row>
    <row r="2805" spans="1:22" x14ac:dyDescent="0.25">
      <c r="A2805" s="1">
        <v>2803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14.34774181308962</v>
      </c>
      <c r="P2805">
        <v>1678.6557782718551</v>
      </c>
      <c r="Q2805">
        <v>2094.8770218769619</v>
      </c>
      <c r="R2805">
        <v>278.01950000000011</v>
      </c>
      <c r="S2805">
        <v>130.8669206165784</v>
      </c>
      <c r="T2805">
        <v>28.261805965384259</v>
      </c>
      <c r="U2805">
        <v>8006.1572490508261</v>
      </c>
      <c r="V2805">
        <v>30298.666680139489</v>
      </c>
    </row>
    <row r="2806" spans="1:22" x14ac:dyDescent="0.25">
      <c r="A2806" s="1">
        <v>2804</v>
      </c>
      <c r="B2806">
        <v>449.74129086830101</v>
      </c>
      <c r="C2806">
        <v>3211.6360249999998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14.11786534099843</v>
      </c>
      <c r="P2806">
        <v>4838.6264219488376</v>
      </c>
      <c r="Q2806">
        <v>2011.0144488796409</v>
      </c>
      <c r="R2806">
        <v>278.01950000000011</v>
      </c>
      <c r="S2806">
        <v>0</v>
      </c>
      <c r="T2806">
        <v>0</v>
      </c>
      <c r="U2806">
        <v>6733.4897541552164</v>
      </c>
      <c r="V2806">
        <v>25483.030256537619</v>
      </c>
    </row>
    <row r="2807" spans="1:22" x14ac:dyDescent="0.25">
      <c r="A2807" s="1">
        <v>2805</v>
      </c>
      <c r="B2807">
        <v>2693.9055781280308</v>
      </c>
      <c r="C2807">
        <v>5400.3343115156777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14.008070324292451</v>
      </c>
      <c r="P2807">
        <v>5891.2169896598098</v>
      </c>
      <c r="Q2807">
        <v>1990.602282841543</v>
      </c>
      <c r="R2807">
        <v>278.01950000000011</v>
      </c>
      <c r="S2807">
        <v>0</v>
      </c>
      <c r="T2807">
        <v>0</v>
      </c>
      <c r="U2807">
        <v>4933.461420035871</v>
      </c>
      <c r="V2807">
        <v>20947.813026186312</v>
      </c>
    </row>
    <row r="2808" spans="1:22" x14ac:dyDescent="0.25">
      <c r="A2808" s="1">
        <v>2806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13.966333376572329</v>
      </c>
      <c r="P2808">
        <v>0</v>
      </c>
      <c r="Q2808">
        <v>1983.61156571887</v>
      </c>
      <c r="R2808">
        <v>0</v>
      </c>
      <c r="S2808">
        <v>0</v>
      </c>
      <c r="T2808">
        <v>0</v>
      </c>
      <c r="U2808">
        <v>5975.8920341034654</v>
      </c>
      <c r="V2808">
        <v>33418.785652767081</v>
      </c>
    </row>
    <row r="2809" spans="1:22" x14ac:dyDescent="0.25">
      <c r="A2809" s="1">
        <v>2807</v>
      </c>
      <c r="B2809">
        <v>0</v>
      </c>
      <c r="C2809">
        <v>227.79137106389629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13.825831472091201</v>
      </c>
      <c r="P2809">
        <v>4766.0894855690694</v>
      </c>
      <c r="Q2809">
        <v>1967.883844595751</v>
      </c>
      <c r="R2809">
        <v>278.01950000000011</v>
      </c>
      <c r="S2809">
        <v>0</v>
      </c>
      <c r="T2809">
        <v>0</v>
      </c>
      <c r="U2809">
        <v>6047.497957929625</v>
      </c>
      <c r="V2809">
        <v>21824.32920533578</v>
      </c>
    </row>
    <row r="2810" spans="1:22" x14ac:dyDescent="0.25">
      <c r="A2810" s="1">
        <v>2808</v>
      </c>
      <c r="B2810">
        <v>2986.103356741904</v>
      </c>
      <c r="C2810">
        <v>5826.2538525000009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13.481524560731129</v>
      </c>
      <c r="P2810">
        <v>4792.1209317552948</v>
      </c>
      <c r="Q2810">
        <v>1909.25479477516</v>
      </c>
      <c r="R2810">
        <v>278.01950000000011</v>
      </c>
      <c r="S2810">
        <v>0</v>
      </c>
      <c r="T2810">
        <v>0</v>
      </c>
      <c r="U2810">
        <v>6656.4443683293393</v>
      </c>
      <c r="V2810">
        <v>11858.90965030117</v>
      </c>
    </row>
    <row r="2811" spans="1:22" x14ac:dyDescent="0.25">
      <c r="A2811" s="1">
        <v>2809</v>
      </c>
      <c r="B2811">
        <v>2575.5750444036289</v>
      </c>
      <c r="C2811">
        <v>4877.0223511592039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13.637972483294019</v>
      </c>
      <c r="P2811">
        <v>5891.2169896598098</v>
      </c>
      <c r="Q2811">
        <v>1936.7807245316801</v>
      </c>
      <c r="R2811">
        <v>278.01950000000011</v>
      </c>
      <c r="S2811">
        <v>0</v>
      </c>
      <c r="T2811">
        <v>0</v>
      </c>
      <c r="U2811">
        <v>8268.0934244682976</v>
      </c>
      <c r="V2811">
        <v>7568.5894037131638</v>
      </c>
    </row>
    <row r="2812" spans="1:22" x14ac:dyDescent="0.25">
      <c r="A2812" s="1">
        <v>2810</v>
      </c>
      <c r="B2812">
        <v>189.17648738045531</v>
      </c>
      <c r="C2812">
        <v>2712.148140240035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13.88755064956761</v>
      </c>
      <c r="P2812">
        <v>5891.2169896598098</v>
      </c>
      <c r="Q2812">
        <v>1967.2513010425571</v>
      </c>
      <c r="R2812">
        <v>278.01950000000011</v>
      </c>
      <c r="S2812">
        <v>0</v>
      </c>
      <c r="T2812">
        <v>0</v>
      </c>
      <c r="U2812">
        <v>8279.5016016079935</v>
      </c>
      <c r="V2812">
        <v>10653.469548845411</v>
      </c>
    </row>
    <row r="2813" spans="1:22" x14ac:dyDescent="0.25">
      <c r="A2813" s="1">
        <v>2811</v>
      </c>
      <c r="B2813">
        <v>134.87981790875011</v>
      </c>
      <c r="C2813">
        <v>502.27767500000027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14.142907876375791</v>
      </c>
      <c r="P2813">
        <v>5891.2169896598098</v>
      </c>
      <c r="Q2813">
        <v>2004.176401100377</v>
      </c>
      <c r="R2813">
        <v>278.01950000000011</v>
      </c>
      <c r="S2813">
        <v>0</v>
      </c>
      <c r="T2813">
        <v>0</v>
      </c>
      <c r="U2813">
        <v>8279.5016016079935</v>
      </c>
      <c r="V2813">
        <v>11694.79018898285</v>
      </c>
    </row>
    <row r="2814" spans="1:22" x14ac:dyDescent="0.25">
      <c r="A2814" s="1">
        <v>2812</v>
      </c>
      <c r="B2814">
        <v>83.509679534048686</v>
      </c>
      <c r="C2814">
        <v>3547.7123450000008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13.85632125589623</v>
      </c>
      <c r="P2814">
        <v>5891.2169896598098</v>
      </c>
      <c r="Q2814">
        <v>1962.3059347581429</v>
      </c>
      <c r="R2814">
        <v>278.01950000000011</v>
      </c>
      <c r="S2814">
        <v>1.100880820820912</v>
      </c>
      <c r="T2814">
        <v>0.4738820414340279</v>
      </c>
      <c r="U2814">
        <v>8279.5016016079935</v>
      </c>
      <c r="V2814">
        <v>8472.7546673532597</v>
      </c>
    </row>
    <row r="2815" spans="1:22" x14ac:dyDescent="0.25">
      <c r="A2815" s="1">
        <v>2813</v>
      </c>
      <c r="B2815">
        <v>2466.70757038792</v>
      </c>
      <c r="C2815">
        <v>8865.25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13.572071549724839</v>
      </c>
      <c r="P2815">
        <v>5891.2169896598098</v>
      </c>
      <c r="Q2815">
        <v>1905.8226415083409</v>
      </c>
      <c r="R2815">
        <v>278.01950000000011</v>
      </c>
      <c r="S2815">
        <v>1022.138392104823</v>
      </c>
      <c r="T2815">
        <v>435.48820454077799</v>
      </c>
      <c r="U2815">
        <v>8279.5016016079935</v>
      </c>
      <c r="V2815">
        <v>221.54092426634321</v>
      </c>
    </row>
    <row r="2816" spans="1:22" x14ac:dyDescent="0.25">
      <c r="A2816" s="1">
        <v>2814</v>
      </c>
      <c r="B2816">
        <v>1389.9128074803641</v>
      </c>
      <c r="C2816">
        <v>6165.1265935211886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13.559805475628931</v>
      </c>
      <c r="P2816">
        <v>5891.2169896598098</v>
      </c>
      <c r="Q2816">
        <v>1918.776696342074</v>
      </c>
      <c r="R2816">
        <v>278.01950000000011</v>
      </c>
      <c r="S2816">
        <v>6284.3223180630775</v>
      </c>
      <c r="T2816">
        <v>2011.2110614712981</v>
      </c>
      <c r="U2816">
        <v>8279.5016016079935</v>
      </c>
      <c r="V2816">
        <v>425.08620228299537</v>
      </c>
    </row>
    <row r="2817" spans="1:22" x14ac:dyDescent="0.25">
      <c r="A2817" s="1">
        <v>2815</v>
      </c>
      <c r="B2817">
        <v>250.0262259722721</v>
      </c>
      <c r="C2817">
        <v>3371.7876750000019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13.45073028498428</v>
      </c>
      <c r="P2817">
        <v>5891.2169896598098</v>
      </c>
      <c r="Q2817">
        <v>1911.115573516933</v>
      </c>
      <c r="R2817">
        <v>278.01950000000011</v>
      </c>
      <c r="S2817">
        <v>12746.142663429529</v>
      </c>
      <c r="T2817">
        <v>3988.245165861269</v>
      </c>
      <c r="U2817">
        <v>8241.2047982920085</v>
      </c>
      <c r="V2817">
        <v>809.95542256876115</v>
      </c>
    </row>
    <row r="2818" spans="1:22" x14ac:dyDescent="0.25">
      <c r="A2818" s="1">
        <v>2816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13.412716306996851</v>
      </c>
      <c r="P2818">
        <v>0</v>
      </c>
      <c r="Q2818">
        <v>1893.1457122909919</v>
      </c>
      <c r="R2818">
        <v>0</v>
      </c>
      <c r="S2818">
        <v>19069.552553434722</v>
      </c>
      <c r="T2818">
        <v>5827.4139611673954</v>
      </c>
      <c r="U2818">
        <v>8279.5016016079935</v>
      </c>
      <c r="V2818">
        <v>11443.93670610243</v>
      </c>
    </row>
    <row r="2819" spans="1:22" x14ac:dyDescent="0.25">
      <c r="A2819" s="1">
        <v>2817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280.95414811064518</v>
      </c>
      <c r="R2819">
        <v>0</v>
      </c>
      <c r="S2819">
        <v>25101.974415417601</v>
      </c>
      <c r="T2819">
        <v>7631.9086541854167</v>
      </c>
      <c r="U2819">
        <v>8279.5016016079935</v>
      </c>
      <c r="V2819">
        <v>13887.3234172915</v>
      </c>
    </row>
    <row r="2820" spans="1:22" x14ac:dyDescent="0.25">
      <c r="A2820" s="1">
        <v>2818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10.852436718750001</v>
      </c>
      <c r="P2820">
        <v>0</v>
      </c>
      <c r="Q2820">
        <v>1757.866060631331</v>
      </c>
      <c r="R2820">
        <v>0</v>
      </c>
      <c r="S2820">
        <v>29420.665707165659</v>
      </c>
      <c r="T2820">
        <v>8817.3661824625015</v>
      </c>
      <c r="U2820">
        <v>7837.5971843594216</v>
      </c>
      <c r="V2820">
        <v>6484.4669645437953</v>
      </c>
    </row>
    <row r="2821" spans="1:22" x14ac:dyDescent="0.25">
      <c r="A2821" s="1">
        <v>2819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31933.645046223679</v>
      </c>
      <c r="T2821">
        <v>9561.1898637227732</v>
      </c>
      <c r="U2821">
        <v>7043.5014614676074</v>
      </c>
      <c r="V2821">
        <v>10051.885589516871</v>
      </c>
    </row>
    <row r="2822" spans="1:22" x14ac:dyDescent="0.25">
      <c r="A2822" s="1">
        <v>2820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31922.376267947551</v>
      </c>
      <c r="T2822">
        <v>9502.3838793981558</v>
      </c>
      <c r="U2822">
        <v>5295.4520606729839</v>
      </c>
      <c r="V2822">
        <v>22712.54926559106</v>
      </c>
    </row>
    <row r="2823" spans="1:22" x14ac:dyDescent="0.25">
      <c r="A2823" s="1">
        <v>2821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30537.230934003001</v>
      </c>
      <c r="T2823">
        <v>9082.9392751452469</v>
      </c>
      <c r="U2823">
        <v>2703.9493016370279</v>
      </c>
      <c r="V2823">
        <v>25006.795785620208</v>
      </c>
    </row>
    <row r="2824" spans="1:22" x14ac:dyDescent="0.25">
      <c r="A2824" s="1">
        <v>2822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27270.0771799465</v>
      </c>
      <c r="T2824">
        <v>8110.2651329741466</v>
      </c>
      <c r="U2824">
        <v>5583.0184786946338</v>
      </c>
      <c r="V2824">
        <v>15339.816024607901</v>
      </c>
    </row>
    <row r="2825" spans="1:22" x14ac:dyDescent="0.25">
      <c r="A2825" s="1">
        <v>2823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22745.438836963731</v>
      </c>
      <c r="T2825">
        <v>6731.7861745651144</v>
      </c>
      <c r="U2825">
        <v>5600.3150026686126</v>
      </c>
      <c r="V2825">
        <v>29137.384239393708</v>
      </c>
    </row>
    <row r="2826" spans="1:22" x14ac:dyDescent="0.25">
      <c r="A2826" s="1">
        <v>2824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1764.824079957388</v>
      </c>
      <c r="R2826">
        <v>0</v>
      </c>
      <c r="S2826">
        <v>16764.066064892111</v>
      </c>
      <c r="T2826">
        <v>4926.2307232499379</v>
      </c>
      <c r="U2826">
        <v>4794.6652604148176</v>
      </c>
      <c r="V2826">
        <v>18067.704785770489</v>
      </c>
    </row>
    <row r="2827" spans="1:22" x14ac:dyDescent="0.25">
      <c r="A2827" s="1">
        <v>2825</v>
      </c>
      <c r="B2827">
        <v>4116.0357785932074</v>
      </c>
      <c r="C2827">
        <v>1949.341698339849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13.37807025943396</v>
      </c>
      <c r="P2827">
        <v>0</v>
      </c>
      <c r="Q2827">
        <v>1883.556062338698</v>
      </c>
      <c r="R2827">
        <v>0</v>
      </c>
      <c r="S2827">
        <v>10098.75889853835</v>
      </c>
      <c r="T2827">
        <v>2912.082971805316</v>
      </c>
      <c r="U2827">
        <v>4388.9806845188759</v>
      </c>
      <c r="V2827">
        <v>23590.753739305601</v>
      </c>
    </row>
    <row r="2828" spans="1:22" x14ac:dyDescent="0.25">
      <c r="A2828" s="1">
        <v>2826</v>
      </c>
      <c r="B2828">
        <v>2188.5778572173981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13.51945452142296</v>
      </c>
      <c r="P2828">
        <v>0</v>
      </c>
      <c r="Q2828">
        <v>1896.507396100603</v>
      </c>
      <c r="R2828">
        <v>0</v>
      </c>
      <c r="S2828">
        <v>4103.4128196655993</v>
      </c>
      <c r="T2828">
        <v>1149.0780180468271</v>
      </c>
      <c r="U2828">
        <v>2639.5533476974779</v>
      </c>
      <c r="V2828">
        <v>35571.165034078273</v>
      </c>
    </row>
    <row r="2829" spans="1:22" x14ac:dyDescent="0.25">
      <c r="A2829" s="1">
        <v>2827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156.8484773112653</v>
      </c>
      <c r="T2829">
        <v>36.45788920125937</v>
      </c>
      <c r="U2829">
        <v>1076.1576646646779</v>
      </c>
      <c r="V2829">
        <v>63018.331539016282</v>
      </c>
    </row>
    <row r="2830" spans="1:22" x14ac:dyDescent="0.25">
      <c r="A2830" s="1">
        <v>2828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376.89673097536331</v>
      </c>
      <c r="V2830">
        <v>68100.821629145925</v>
      </c>
    </row>
    <row r="2831" spans="1:22" x14ac:dyDescent="0.25">
      <c r="A2831" s="1">
        <v>2829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458.34397230842512</v>
      </c>
      <c r="V2831">
        <v>61491.28590762143</v>
      </c>
    </row>
    <row r="2832" spans="1:22" x14ac:dyDescent="0.25">
      <c r="A2832" s="1">
        <v>2830</v>
      </c>
      <c r="B2832">
        <v>319.28096620557591</v>
      </c>
      <c r="C2832">
        <v>0</v>
      </c>
      <c r="D2832">
        <v>101.4</v>
      </c>
      <c r="E2832">
        <v>4808.0166666666664</v>
      </c>
      <c r="F2832">
        <v>5671</v>
      </c>
      <c r="G2832">
        <v>2571.8000000000002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12.93377015919811</v>
      </c>
      <c r="P2832">
        <v>8886.5890862511278</v>
      </c>
      <c r="Q2832">
        <v>1815.283634223465</v>
      </c>
      <c r="R2832">
        <v>278.01950000000011</v>
      </c>
      <c r="S2832">
        <v>0</v>
      </c>
      <c r="T2832">
        <v>0</v>
      </c>
      <c r="U2832">
        <v>174.1999905462651</v>
      </c>
      <c r="V2832">
        <v>11673.60457730632</v>
      </c>
    </row>
    <row r="2833" spans="1:22" x14ac:dyDescent="0.25">
      <c r="A2833" s="1">
        <v>2831</v>
      </c>
      <c r="B2833">
        <v>99.273364532141386</v>
      </c>
      <c r="C2833">
        <v>0</v>
      </c>
      <c r="D2833">
        <v>101.4</v>
      </c>
      <c r="E2833">
        <v>4808.0166666666664</v>
      </c>
      <c r="F2833">
        <v>5671</v>
      </c>
      <c r="G2833">
        <v>2293.1126818216399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13.213103002161951</v>
      </c>
      <c r="P2833">
        <v>8886.5890862511278</v>
      </c>
      <c r="Q2833">
        <v>1846.306121084526</v>
      </c>
      <c r="R2833">
        <v>278.01950000000011</v>
      </c>
      <c r="S2833">
        <v>0</v>
      </c>
      <c r="T2833">
        <v>0</v>
      </c>
      <c r="U2833">
        <v>352.75093384151182</v>
      </c>
      <c r="V2833">
        <v>9816.223306046697</v>
      </c>
    </row>
    <row r="2834" spans="1:22" x14ac:dyDescent="0.25">
      <c r="A2834" s="1">
        <v>2832</v>
      </c>
      <c r="B2834">
        <v>0</v>
      </c>
      <c r="C2834">
        <v>0</v>
      </c>
      <c r="D2834">
        <v>101.4</v>
      </c>
      <c r="E2834">
        <v>4040.787156395138</v>
      </c>
      <c r="F2834">
        <v>3064</v>
      </c>
      <c r="G2834">
        <v>585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13.045661322720131</v>
      </c>
      <c r="P2834">
        <v>8886.5890862511278</v>
      </c>
      <c r="Q2834">
        <v>1812.485001983099</v>
      </c>
      <c r="R2834">
        <v>278.01950000000011</v>
      </c>
      <c r="S2834">
        <v>0</v>
      </c>
      <c r="T2834">
        <v>0</v>
      </c>
      <c r="U2834">
        <v>447.82534683218398</v>
      </c>
      <c r="V2834">
        <v>10771.254867209211</v>
      </c>
    </row>
    <row r="2835" spans="1:22" x14ac:dyDescent="0.25">
      <c r="A2835" s="1">
        <v>2833</v>
      </c>
      <c r="B2835">
        <v>0</v>
      </c>
      <c r="C2835">
        <v>0</v>
      </c>
      <c r="D2835">
        <v>0</v>
      </c>
      <c r="E2835">
        <v>0</v>
      </c>
      <c r="F2835">
        <v>913.86406779427455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13.017062019457549</v>
      </c>
      <c r="P2835">
        <v>8886.5890862511278</v>
      </c>
      <c r="Q2835">
        <v>1811.6577196443061</v>
      </c>
      <c r="R2835">
        <v>278.01950000000011</v>
      </c>
      <c r="S2835">
        <v>0</v>
      </c>
      <c r="T2835">
        <v>0</v>
      </c>
      <c r="U2835">
        <v>543.15497205370434</v>
      </c>
      <c r="V2835">
        <v>16001.911203912439</v>
      </c>
    </row>
    <row r="2836" spans="1:22" x14ac:dyDescent="0.25">
      <c r="A2836" s="1">
        <v>2834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13.02365646619497</v>
      </c>
      <c r="P2836">
        <v>0</v>
      </c>
      <c r="Q2836">
        <v>1829.7192322750111</v>
      </c>
      <c r="R2836">
        <v>0</v>
      </c>
      <c r="S2836">
        <v>0</v>
      </c>
      <c r="T2836">
        <v>0</v>
      </c>
      <c r="U2836">
        <v>773.63977901423959</v>
      </c>
      <c r="V2836">
        <v>25679.538848333901</v>
      </c>
    </row>
    <row r="2837" spans="1:22" x14ac:dyDescent="0.25">
      <c r="A2837" s="1">
        <v>2835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13.156436714819179</v>
      </c>
      <c r="P2837">
        <v>5708.7423543335044</v>
      </c>
      <c r="Q2837">
        <v>1859.227933750921</v>
      </c>
      <c r="R2837">
        <v>278.01950000000011</v>
      </c>
      <c r="S2837">
        <v>0</v>
      </c>
      <c r="T2837">
        <v>0</v>
      </c>
      <c r="U2837">
        <v>1064.543916411144</v>
      </c>
      <c r="V2837">
        <v>20937.910799100999</v>
      </c>
    </row>
    <row r="2838" spans="1:22" x14ac:dyDescent="0.25">
      <c r="A2838" s="1">
        <v>2836</v>
      </c>
      <c r="B2838">
        <v>0</v>
      </c>
      <c r="C2838">
        <v>0</v>
      </c>
      <c r="D2838">
        <v>101.4</v>
      </c>
      <c r="E2838">
        <v>4808.0166666666664</v>
      </c>
      <c r="F2838">
        <v>5671</v>
      </c>
      <c r="G2838">
        <v>2512.384240627302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13.008895834316039</v>
      </c>
      <c r="P2838">
        <v>8886.5890862511278</v>
      </c>
      <c r="Q2838">
        <v>1858.2267696309091</v>
      </c>
      <c r="R2838">
        <v>278.01950000000011</v>
      </c>
      <c r="S2838">
        <v>1.44258335926522</v>
      </c>
      <c r="T2838">
        <v>0.77493537189289952</v>
      </c>
      <c r="U2838">
        <v>1658.843539337787</v>
      </c>
      <c r="V2838">
        <v>9051.9396512955718</v>
      </c>
    </row>
    <row r="2839" spans="1:22" x14ac:dyDescent="0.25">
      <c r="A2839" s="1">
        <v>2837</v>
      </c>
      <c r="B2839">
        <v>1563.8661742961449</v>
      </c>
      <c r="C2839">
        <v>6022.2592946168916</v>
      </c>
      <c r="D2839">
        <v>101.4</v>
      </c>
      <c r="E2839">
        <v>4808.0166666666664</v>
      </c>
      <c r="F2839">
        <v>7171</v>
      </c>
      <c r="G2839">
        <v>3132.8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13.16530938875786</v>
      </c>
      <c r="P2839">
        <v>8886.5890862511278</v>
      </c>
      <c r="Q2839">
        <v>1894.436481283883</v>
      </c>
      <c r="R2839">
        <v>278.01950000000011</v>
      </c>
      <c r="S2839">
        <v>1217.6058774102239</v>
      </c>
      <c r="T2839">
        <v>493.32929801883398</v>
      </c>
      <c r="U2839">
        <v>2002.9934703720021</v>
      </c>
      <c r="V2839">
        <v>1900.056920487795</v>
      </c>
    </row>
    <row r="2840" spans="1:22" x14ac:dyDescent="0.25">
      <c r="A2840" s="1">
        <v>2838</v>
      </c>
      <c r="B2840">
        <v>1274.524449520085</v>
      </c>
      <c r="C2840">
        <v>6420.2031107447483</v>
      </c>
      <c r="D2840">
        <v>101.4</v>
      </c>
      <c r="E2840">
        <v>4808.0166666666664</v>
      </c>
      <c r="F2840">
        <v>7350.2349163850822</v>
      </c>
      <c r="G2840">
        <v>3132.8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13.15731423643868</v>
      </c>
      <c r="P2840">
        <v>8886.5890862511278</v>
      </c>
      <c r="Q2840">
        <v>1918.266477195546</v>
      </c>
      <c r="R2840">
        <v>278.01950000000011</v>
      </c>
      <c r="S2840">
        <v>6975.979421491942</v>
      </c>
      <c r="T2840">
        <v>2147.0999624782098</v>
      </c>
      <c r="U2840">
        <v>2470.7542042251139</v>
      </c>
      <c r="V2840">
        <v>2117.715175661217</v>
      </c>
    </row>
    <row r="2841" spans="1:22" x14ac:dyDescent="0.25">
      <c r="A2841" s="1">
        <v>2839</v>
      </c>
      <c r="B2841">
        <v>0</v>
      </c>
      <c r="C2841">
        <v>0</v>
      </c>
      <c r="D2841">
        <v>101.4</v>
      </c>
      <c r="E2841">
        <v>4808.0166666666664</v>
      </c>
      <c r="F2841">
        <v>6297.8703075713584</v>
      </c>
      <c r="G2841">
        <v>3132.8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13.2126823879717</v>
      </c>
      <c r="P2841">
        <v>8886.5890862511278</v>
      </c>
      <c r="Q2841">
        <v>1898.305718744273</v>
      </c>
      <c r="R2841">
        <v>278.01950000000011</v>
      </c>
      <c r="S2841">
        <v>13975.261626145269</v>
      </c>
      <c r="T2841">
        <v>4199.4138348090037</v>
      </c>
      <c r="U2841">
        <v>3312.941264430217</v>
      </c>
      <c r="V2841">
        <v>6520.8264989067338</v>
      </c>
    </row>
    <row r="2842" spans="1:22" x14ac:dyDescent="0.25">
      <c r="A2842" s="1">
        <v>2840</v>
      </c>
      <c r="B2842">
        <v>0</v>
      </c>
      <c r="C2842">
        <v>0</v>
      </c>
      <c r="D2842">
        <v>101.4</v>
      </c>
      <c r="E2842">
        <v>4808.0166666666664</v>
      </c>
      <c r="F2842">
        <v>5671</v>
      </c>
      <c r="G2842">
        <v>1243.890522536939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13.198542408608491</v>
      </c>
      <c r="P2842">
        <v>8886.5890862511278</v>
      </c>
      <c r="Q2842">
        <v>1897.27673746707</v>
      </c>
      <c r="R2842">
        <v>278.01950000000011</v>
      </c>
      <c r="S2842">
        <v>20780.302396283711</v>
      </c>
      <c r="T2842">
        <v>6175.6473648496494</v>
      </c>
      <c r="U2842">
        <v>3911.6544422409488</v>
      </c>
      <c r="V2842">
        <v>1800.4606469304381</v>
      </c>
    </row>
    <row r="2843" spans="1:22" x14ac:dyDescent="0.25">
      <c r="A2843" s="1">
        <v>2841</v>
      </c>
      <c r="B2843">
        <v>0</v>
      </c>
      <c r="C2843">
        <v>0</v>
      </c>
      <c r="D2843">
        <v>101.4</v>
      </c>
      <c r="E2843">
        <v>3948.1395034955258</v>
      </c>
      <c r="F2843">
        <v>3064</v>
      </c>
      <c r="G2843">
        <v>585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13.198393499410381</v>
      </c>
      <c r="P2843">
        <v>8886.5890862511278</v>
      </c>
      <c r="Q2843">
        <v>1877.5040633120379</v>
      </c>
      <c r="R2843">
        <v>278.01950000000011</v>
      </c>
      <c r="S2843">
        <v>26739.919145432461</v>
      </c>
      <c r="T2843">
        <v>7959.5402431307921</v>
      </c>
      <c r="U2843">
        <v>4273.2592147837258</v>
      </c>
      <c r="V2843">
        <v>838.07275379198779</v>
      </c>
    </row>
    <row r="2844" spans="1:22" x14ac:dyDescent="0.25">
      <c r="A2844" s="1">
        <v>2842</v>
      </c>
      <c r="B2844">
        <v>0</v>
      </c>
      <c r="C2844">
        <v>0</v>
      </c>
      <c r="D2844">
        <v>0</v>
      </c>
      <c r="E2844">
        <v>601.78266110700815</v>
      </c>
      <c r="F2844">
        <v>3064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13.014993293042449</v>
      </c>
      <c r="P2844">
        <v>8886.5890862511278</v>
      </c>
      <c r="Q2844">
        <v>1886.7228024969879</v>
      </c>
      <c r="R2844">
        <v>278.01950000000011</v>
      </c>
      <c r="S2844">
        <v>31353.073730414199</v>
      </c>
      <c r="T2844">
        <v>9286.3662790854833</v>
      </c>
      <c r="U2844">
        <v>4820.1725070187194</v>
      </c>
      <c r="V2844">
        <v>400.26538266474017</v>
      </c>
    </row>
    <row r="2845" spans="1:22" x14ac:dyDescent="0.25">
      <c r="A2845" s="1">
        <v>2843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13.083622376179241</v>
      </c>
      <c r="P2845">
        <v>5597.560187090734</v>
      </c>
      <c r="Q2845">
        <v>1927.0447961563691</v>
      </c>
      <c r="R2845">
        <v>278.01950000000011</v>
      </c>
      <c r="S2845">
        <v>33742.628742700101</v>
      </c>
      <c r="T2845">
        <v>9955.7086044747903</v>
      </c>
      <c r="U2845">
        <v>6952.3297459869791</v>
      </c>
      <c r="V2845">
        <v>1023.077430181736</v>
      </c>
    </row>
    <row r="2846" spans="1:22" x14ac:dyDescent="0.25">
      <c r="A2846" s="1">
        <v>2844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3.1631318966195</v>
      </c>
      <c r="P2846">
        <v>2317.8305393977471</v>
      </c>
      <c r="Q2846">
        <v>1902.0740738701061</v>
      </c>
      <c r="R2846">
        <v>278.01950000000011</v>
      </c>
      <c r="S2846">
        <v>34155.660132137142</v>
      </c>
      <c r="T2846">
        <v>10037.76738741707</v>
      </c>
      <c r="U2846">
        <v>7247.1657724968572</v>
      </c>
      <c r="V2846">
        <v>1894.728750837138</v>
      </c>
    </row>
    <row r="2847" spans="1:22" x14ac:dyDescent="0.25">
      <c r="A2847" s="1">
        <v>2845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2.95993854756289</v>
      </c>
      <c r="P2847">
        <v>2786.5446260076342</v>
      </c>
      <c r="Q2847">
        <v>1844.9776625817619</v>
      </c>
      <c r="R2847">
        <v>278.01950000000011</v>
      </c>
      <c r="S2847">
        <v>32604.5931137599</v>
      </c>
      <c r="T2847">
        <v>9441.8009334888357</v>
      </c>
      <c r="U2847">
        <v>8279.5016016079935</v>
      </c>
      <c r="V2847">
        <v>287.60897510528042</v>
      </c>
    </row>
    <row r="2848" spans="1:22" x14ac:dyDescent="0.25">
      <c r="A2848" s="1">
        <v>2846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13.193958711674529</v>
      </c>
      <c r="P2848">
        <v>4625.8670065339229</v>
      </c>
      <c r="Q2848">
        <v>1882.810952893517</v>
      </c>
      <c r="R2848">
        <v>278.01950000000011</v>
      </c>
      <c r="S2848">
        <v>29361.252088778219</v>
      </c>
      <c r="T2848">
        <v>8499.8916959546059</v>
      </c>
      <c r="U2848">
        <v>7688.4684290046189</v>
      </c>
      <c r="V2848">
        <v>188.28253621094709</v>
      </c>
    </row>
    <row r="2849" spans="1:22" x14ac:dyDescent="0.25">
      <c r="A2849" s="1">
        <v>2847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13.51935107016509</v>
      </c>
      <c r="P2849">
        <v>8498.7379673343348</v>
      </c>
      <c r="Q2849">
        <v>1930.950873519801</v>
      </c>
      <c r="R2849">
        <v>278.01950000000011</v>
      </c>
      <c r="S2849">
        <v>24412.22706602942</v>
      </c>
      <c r="T2849">
        <v>7026.0541602116336</v>
      </c>
      <c r="U2849">
        <v>7710.9705073256373</v>
      </c>
      <c r="V2849">
        <v>936.33734822581664</v>
      </c>
    </row>
    <row r="2850" spans="1:22" x14ac:dyDescent="0.25">
      <c r="A2850" s="1">
        <v>2848</v>
      </c>
      <c r="B2850">
        <v>0</v>
      </c>
      <c r="C2850">
        <v>0</v>
      </c>
      <c r="D2850">
        <v>101.4</v>
      </c>
      <c r="E2850">
        <v>3069.7322362854511</v>
      </c>
      <c r="F2850">
        <v>3064</v>
      </c>
      <c r="G2850">
        <v>585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13.79747038522013</v>
      </c>
      <c r="P2850">
        <v>8886.5890862511278</v>
      </c>
      <c r="Q2850">
        <v>2005.2834379905739</v>
      </c>
      <c r="R2850">
        <v>278.01950000000011</v>
      </c>
      <c r="S2850">
        <v>18011.9717860903</v>
      </c>
      <c r="T2850">
        <v>5137.5524390779628</v>
      </c>
      <c r="U2850">
        <v>6545.8199430875939</v>
      </c>
      <c r="V2850">
        <v>2283.675872959353</v>
      </c>
    </row>
    <row r="2851" spans="1:22" x14ac:dyDescent="0.25">
      <c r="A2851" s="1">
        <v>2849</v>
      </c>
      <c r="B2851">
        <v>214.99262321240909</v>
      </c>
      <c r="C2851">
        <v>1151.69848</v>
      </c>
      <c r="D2851">
        <v>101.4</v>
      </c>
      <c r="E2851">
        <v>4808.0166666666664</v>
      </c>
      <c r="F2851">
        <v>7171</v>
      </c>
      <c r="G2851">
        <v>3132.8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13.91026053852201</v>
      </c>
      <c r="P2851">
        <v>8886.5890862511278</v>
      </c>
      <c r="Q2851">
        <v>1970.173336819413</v>
      </c>
      <c r="R2851">
        <v>278.01950000000011</v>
      </c>
      <c r="S2851">
        <v>11000.59622915434</v>
      </c>
      <c r="T2851">
        <v>3110.1148196604131</v>
      </c>
      <c r="U2851">
        <v>6332.8813907302647</v>
      </c>
      <c r="V2851">
        <v>2340.7076178196412</v>
      </c>
    </row>
    <row r="2852" spans="1:22" x14ac:dyDescent="0.25">
      <c r="A2852" s="1">
        <v>2850</v>
      </c>
      <c r="B2852">
        <v>470.41295613322239</v>
      </c>
      <c r="C2852">
        <v>2772.6171855476009</v>
      </c>
      <c r="D2852">
        <v>101.4</v>
      </c>
      <c r="E2852">
        <v>4808.0166666666664</v>
      </c>
      <c r="F2852">
        <v>7438.4242451251621</v>
      </c>
      <c r="G2852">
        <v>3132.8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14.01157224646226</v>
      </c>
      <c r="P2852">
        <v>8886.5890862511278</v>
      </c>
      <c r="Q2852">
        <v>1994.496458930312</v>
      </c>
      <c r="R2852">
        <v>278.01950000000011</v>
      </c>
      <c r="S2852">
        <v>4598.2716850802926</v>
      </c>
      <c r="T2852">
        <v>1249.303027655566</v>
      </c>
      <c r="U2852">
        <v>8279.5016016079935</v>
      </c>
      <c r="V2852">
        <v>2800.389989987732</v>
      </c>
    </row>
    <row r="2853" spans="1:22" x14ac:dyDescent="0.25">
      <c r="A2853" s="1">
        <v>2851</v>
      </c>
      <c r="B2853">
        <v>2036.290754273683</v>
      </c>
      <c r="C2853">
        <v>7573.1751000000004</v>
      </c>
      <c r="D2853">
        <v>101.4</v>
      </c>
      <c r="E2853">
        <v>4808.0166666666664</v>
      </c>
      <c r="F2853">
        <v>8741</v>
      </c>
      <c r="G2853">
        <v>3132.8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14.1020576110456</v>
      </c>
      <c r="P2853">
        <v>8886.5890862511278</v>
      </c>
      <c r="Q2853">
        <v>2022.626764149725</v>
      </c>
      <c r="R2853">
        <v>278.01950000000011</v>
      </c>
      <c r="S2853">
        <v>189.0115564629009</v>
      </c>
      <c r="T2853">
        <v>41.786547794697341</v>
      </c>
      <c r="U2853">
        <v>7983.9383419583537</v>
      </c>
      <c r="V2853">
        <v>1516.3376621199041</v>
      </c>
    </row>
    <row r="2854" spans="1:22" x14ac:dyDescent="0.25">
      <c r="A2854" s="1">
        <v>2852</v>
      </c>
      <c r="B2854">
        <v>3097.447579876939</v>
      </c>
      <c r="C2854">
        <v>8024.4056292552541</v>
      </c>
      <c r="D2854">
        <v>101.4</v>
      </c>
      <c r="E2854">
        <v>4808.0166666666664</v>
      </c>
      <c r="F2854">
        <v>8741</v>
      </c>
      <c r="G2854">
        <v>3132.8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13.83385907429245</v>
      </c>
      <c r="P2854">
        <v>8886.5890862511278</v>
      </c>
      <c r="Q2854">
        <v>1978.273181208991</v>
      </c>
      <c r="R2854">
        <v>278.01950000000011</v>
      </c>
      <c r="S2854">
        <v>0</v>
      </c>
      <c r="T2854">
        <v>0</v>
      </c>
      <c r="U2854">
        <v>8130.4960698308241</v>
      </c>
      <c r="V2854">
        <v>790.60001816947442</v>
      </c>
    </row>
    <row r="2855" spans="1:22" x14ac:dyDescent="0.25">
      <c r="A2855" s="1">
        <v>2853</v>
      </c>
      <c r="B2855">
        <v>2311.8403173708471</v>
      </c>
      <c r="C2855">
        <v>7197.6500000000005</v>
      </c>
      <c r="D2855">
        <v>101.4</v>
      </c>
      <c r="E2855">
        <v>4808.0166666666664</v>
      </c>
      <c r="F2855">
        <v>7171</v>
      </c>
      <c r="G2855">
        <v>3132.8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13.416673850235849</v>
      </c>
      <c r="P2855">
        <v>8886.5890862511278</v>
      </c>
      <c r="Q2855">
        <v>1852.976546885676</v>
      </c>
      <c r="R2855">
        <v>278.01950000000011</v>
      </c>
      <c r="S2855">
        <v>0</v>
      </c>
      <c r="T2855">
        <v>0</v>
      </c>
      <c r="U2855">
        <v>8239.8988877656193</v>
      </c>
      <c r="V2855">
        <v>1434.109696959646</v>
      </c>
    </row>
    <row r="2856" spans="1:22" x14ac:dyDescent="0.25">
      <c r="A2856" s="1">
        <v>2854</v>
      </c>
      <c r="B2856">
        <v>144.2945882797967</v>
      </c>
      <c r="C2856">
        <v>5545.3315398355098</v>
      </c>
      <c r="D2856">
        <v>101.4</v>
      </c>
      <c r="E2856">
        <v>4808.0166666666664</v>
      </c>
      <c r="F2856">
        <v>8741</v>
      </c>
      <c r="G2856">
        <v>3132.8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13.39132252849843</v>
      </c>
      <c r="P2856">
        <v>8886.5890862511278</v>
      </c>
      <c r="Q2856">
        <v>1863.208450410867</v>
      </c>
      <c r="R2856">
        <v>278.01950000000011</v>
      </c>
      <c r="S2856">
        <v>0</v>
      </c>
      <c r="T2856">
        <v>0</v>
      </c>
      <c r="U2856">
        <v>8206.5174883344389</v>
      </c>
      <c r="V2856">
        <v>582.78010469229514</v>
      </c>
    </row>
    <row r="2857" spans="1:22" x14ac:dyDescent="0.25">
      <c r="A2857" s="1">
        <v>2855</v>
      </c>
      <c r="B2857">
        <v>0</v>
      </c>
      <c r="C2857">
        <v>0</v>
      </c>
      <c r="D2857">
        <v>101.4</v>
      </c>
      <c r="E2857">
        <v>4808.0166666666664</v>
      </c>
      <c r="F2857">
        <v>5671</v>
      </c>
      <c r="G2857">
        <v>1725.494223085881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13.45655954992138</v>
      </c>
      <c r="P2857">
        <v>8886.5890862511278</v>
      </c>
      <c r="Q2857">
        <v>1875.8135224344201</v>
      </c>
      <c r="R2857">
        <v>278.01950000000011</v>
      </c>
      <c r="S2857">
        <v>0</v>
      </c>
      <c r="T2857">
        <v>0</v>
      </c>
      <c r="U2857">
        <v>8279.5016016079935</v>
      </c>
      <c r="V2857">
        <v>5631.9240556385093</v>
      </c>
    </row>
    <row r="2858" spans="1:22" x14ac:dyDescent="0.25">
      <c r="A2858" s="1">
        <v>2856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13.34403560043239</v>
      </c>
      <c r="P2858">
        <v>191.4932438699432</v>
      </c>
      <c r="Q2858">
        <v>1840.7593533363979</v>
      </c>
      <c r="R2858">
        <v>278.01950000000011</v>
      </c>
      <c r="S2858">
        <v>0</v>
      </c>
      <c r="T2858">
        <v>0</v>
      </c>
      <c r="U2858">
        <v>8279.5016016079935</v>
      </c>
      <c r="V2858">
        <v>22774.713266467272</v>
      </c>
    </row>
    <row r="2859" spans="1:22" x14ac:dyDescent="0.25">
      <c r="A2859" s="1">
        <v>2857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13.33889820066824</v>
      </c>
      <c r="P2859">
        <v>0</v>
      </c>
      <c r="Q2859">
        <v>1829.547009479699</v>
      </c>
      <c r="R2859">
        <v>0</v>
      </c>
      <c r="S2859">
        <v>0</v>
      </c>
      <c r="T2859">
        <v>0</v>
      </c>
      <c r="U2859">
        <v>8279.5016016079935</v>
      </c>
      <c r="V2859">
        <v>41816.869498055123</v>
      </c>
    </row>
    <row r="2860" spans="1:22" x14ac:dyDescent="0.25">
      <c r="A2860" s="1">
        <v>2858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13.205143225235849</v>
      </c>
      <c r="P2860">
        <v>0</v>
      </c>
      <c r="Q2860">
        <v>1814.6142558091331</v>
      </c>
      <c r="R2860">
        <v>0</v>
      </c>
      <c r="S2860">
        <v>0</v>
      </c>
      <c r="T2860">
        <v>0</v>
      </c>
      <c r="U2860">
        <v>8279.5016016079935</v>
      </c>
      <c r="V2860">
        <v>28027.34649177111</v>
      </c>
    </row>
    <row r="2861" spans="1:22" x14ac:dyDescent="0.25">
      <c r="A2861" s="1">
        <v>2859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13.39817269948899</v>
      </c>
      <c r="P2861">
        <v>0</v>
      </c>
      <c r="Q2861">
        <v>1853.9124295980259</v>
      </c>
      <c r="R2861">
        <v>0</v>
      </c>
      <c r="S2861">
        <v>0</v>
      </c>
      <c r="T2861">
        <v>0</v>
      </c>
      <c r="U2861">
        <v>8279.5016016079935</v>
      </c>
      <c r="V2861">
        <v>26929.377087411489</v>
      </c>
    </row>
    <row r="2862" spans="1:22" x14ac:dyDescent="0.25">
      <c r="A2862" s="1">
        <v>2860</v>
      </c>
      <c r="B2862">
        <v>4116.0357785932074</v>
      </c>
      <c r="C2862">
        <v>6116.4506824199516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13.299427546187109</v>
      </c>
      <c r="P2862">
        <v>0</v>
      </c>
      <c r="Q2862">
        <v>1819.839814047795</v>
      </c>
      <c r="R2862">
        <v>0</v>
      </c>
      <c r="S2862">
        <v>1.743867582465336</v>
      </c>
      <c r="T2862">
        <v>0.82881185200649377</v>
      </c>
      <c r="U2862">
        <v>8279.5016016079935</v>
      </c>
      <c r="V2862">
        <v>8181.4889109840979</v>
      </c>
    </row>
    <row r="2863" spans="1:22" x14ac:dyDescent="0.25">
      <c r="A2863" s="1">
        <v>2861</v>
      </c>
      <c r="B2863">
        <v>4116.0357785932074</v>
      </c>
      <c r="C2863">
        <v>6982.6288249245381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13.64565371265723</v>
      </c>
      <c r="P2863">
        <v>0</v>
      </c>
      <c r="Q2863">
        <v>1929.718592476105</v>
      </c>
      <c r="R2863">
        <v>0</v>
      </c>
      <c r="S2863">
        <v>1404.4818739700629</v>
      </c>
      <c r="T2863">
        <v>565.08521538121374</v>
      </c>
      <c r="U2863">
        <v>8279.5016016079935</v>
      </c>
      <c r="V2863">
        <v>3333.9092596011078</v>
      </c>
    </row>
    <row r="2864" spans="1:22" x14ac:dyDescent="0.25">
      <c r="A2864" s="1">
        <v>2862</v>
      </c>
      <c r="B2864">
        <v>2468.1949255884051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13.911208783411951</v>
      </c>
      <c r="P2864">
        <v>0</v>
      </c>
      <c r="Q2864">
        <v>2030.919162739671</v>
      </c>
      <c r="R2864">
        <v>0</v>
      </c>
      <c r="S2864">
        <v>7605.3886823748917</v>
      </c>
      <c r="T2864">
        <v>2394.7878866868768</v>
      </c>
      <c r="U2864">
        <v>8279.5016016079935</v>
      </c>
      <c r="V2864">
        <v>6466.4965839024653</v>
      </c>
    </row>
    <row r="2865" spans="1:22" x14ac:dyDescent="0.25">
      <c r="A2865" s="1">
        <v>2863</v>
      </c>
      <c r="B2865">
        <v>413.03011942683952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13.7015632596305</v>
      </c>
      <c r="P2865">
        <v>0</v>
      </c>
      <c r="Q2865">
        <v>1964.256942410793</v>
      </c>
      <c r="R2865">
        <v>0</v>
      </c>
      <c r="S2865">
        <v>14967.94119588636</v>
      </c>
      <c r="T2865">
        <v>4585.1694175952471</v>
      </c>
      <c r="U2865">
        <v>8279.5016016079935</v>
      </c>
      <c r="V2865">
        <v>8180.5918256912792</v>
      </c>
    </row>
    <row r="2866" spans="1:22" x14ac:dyDescent="0.25">
      <c r="A2866" s="1">
        <v>2864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22076.48655365271</v>
      </c>
      <c r="T2866">
        <v>6716.5494748969641</v>
      </c>
      <c r="U2866">
        <v>8279.5016016079935</v>
      </c>
      <c r="V2866">
        <v>12331.626056940449</v>
      </c>
    </row>
    <row r="2867" spans="1:22" x14ac:dyDescent="0.25">
      <c r="A2867" s="1">
        <v>2865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28125.30188025457</v>
      </c>
      <c r="T2867">
        <v>8522.0048328257108</v>
      </c>
      <c r="U2867">
        <v>8279.5016016079935</v>
      </c>
      <c r="V2867">
        <v>18019.91285349083</v>
      </c>
    </row>
    <row r="2868" spans="1:22" x14ac:dyDescent="0.25">
      <c r="A2868" s="1">
        <v>2866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33178.491896375708</v>
      </c>
      <c r="T2868">
        <v>9969.7604660188917</v>
      </c>
      <c r="U2868">
        <v>8197.9418793210407</v>
      </c>
      <c r="V2868">
        <v>12293.984245199041</v>
      </c>
    </row>
    <row r="2869" spans="1:22" x14ac:dyDescent="0.25">
      <c r="A2869" s="1">
        <v>2867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33841.98475150585</v>
      </c>
      <c r="T2869">
        <v>10128.576072569989</v>
      </c>
      <c r="U2869">
        <v>8279.4512578110025</v>
      </c>
      <c r="V2869">
        <v>15577.94311028787</v>
      </c>
    </row>
    <row r="2870" spans="1:22" x14ac:dyDescent="0.25">
      <c r="A2870" s="1">
        <v>2868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34055.285523727587</v>
      </c>
      <c r="T2870">
        <v>10123.62972795918</v>
      </c>
      <c r="U2870">
        <v>8278.7366474665159</v>
      </c>
      <c r="V2870">
        <v>12718.372125670659</v>
      </c>
    </row>
    <row r="2871" spans="1:22" x14ac:dyDescent="0.25">
      <c r="A2871" s="1">
        <v>2869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32883.497432889679</v>
      </c>
      <c r="T2871">
        <v>9706.905170329017</v>
      </c>
      <c r="U2871">
        <v>8279.5016016079935</v>
      </c>
      <c r="V2871">
        <v>11555.92364972414</v>
      </c>
    </row>
    <row r="2872" spans="1:22" x14ac:dyDescent="0.25">
      <c r="A2872" s="1">
        <v>2870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29401.0628989119</v>
      </c>
      <c r="T2872">
        <v>8575.6798666432314</v>
      </c>
      <c r="U2872">
        <v>8279.5016016079935</v>
      </c>
      <c r="V2872">
        <v>7787.4871182888928</v>
      </c>
    </row>
    <row r="2873" spans="1:22" x14ac:dyDescent="0.25">
      <c r="A2873" s="1">
        <v>2871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1854.543824315891</v>
      </c>
      <c r="R2873">
        <v>0</v>
      </c>
      <c r="S2873">
        <v>24145.087050223581</v>
      </c>
      <c r="T2873">
        <v>7045.7744747162942</v>
      </c>
      <c r="U2873">
        <v>6924.9029002735851</v>
      </c>
      <c r="V2873">
        <v>3374.2714552446851</v>
      </c>
    </row>
    <row r="2874" spans="1:22" x14ac:dyDescent="0.25">
      <c r="A2874" s="1">
        <v>2872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13.74301593553459</v>
      </c>
      <c r="P2874">
        <v>0</v>
      </c>
      <c r="Q2874">
        <v>1924.1027379205541</v>
      </c>
      <c r="R2874">
        <v>0</v>
      </c>
      <c r="S2874">
        <v>17923.64280005603</v>
      </c>
      <c r="T2874">
        <v>5123.8378633036345</v>
      </c>
      <c r="U2874">
        <v>6963.7686199669188</v>
      </c>
      <c r="V2874">
        <v>6114.5541488760236</v>
      </c>
    </row>
    <row r="2875" spans="1:22" x14ac:dyDescent="0.25">
      <c r="A2875" s="1">
        <v>2873</v>
      </c>
      <c r="B2875">
        <v>0</v>
      </c>
      <c r="C2875">
        <v>0</v>
      </c>
      <c r="D2875">
        <v>0</v>
      </c>
      <c r="E2875">
        <v>483.28835569943112</v>
      </c>
      <c r="F2875">
        <v>3064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13.67197731721698</v>
      </c>
      <c r="P2875">
        <v>8886.5890862511278</v>
      </c>
      <c r="Q2875">
        <v>1890.422925630038</v>
      </c>
      <c r="R2875">
        <v>278.01950000000011</v>
      </c>
      <c r="S2875">
        <v>10862.59540893862</v>
      </c>
      <c r="T2875">
        <v>3037.0414892313311</v>
      </c>
      <c r="U2875">
        <v>6195.0020839086346</v>
      </c>
      <c r="V2875">
        <v>4006.527854212879</v>
      </c>
    </row>
    <row r="2876" spans="1:22" x14ac:dyDescent="0.25">
      <c r="A2876" s="1">
        <v>2874</v>
      </c>
      <c r="B2876">
        <v>0</v>
      </c>
      <c r="C2876">
        <v>0</v>
      </c>
      <c r="D2876">
        <v>0</v>
      </c>
      <c r="E2876">
        <v>645.77847582502443</v>
      </c>
      <c r="F2876">
        <v>3064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13.77793941823899</v>
      </c>
      <c r="P2876">
        <v>8886.5890862511278</v>
      </c>
      <c r="Q2876">
        <v>1922.034532160897</v>
      </c>
      <c r="R2876">
        <v>278.01950000000011</v>
      </c>
      <c r="S2876">
        <v>4581.8025282987783</v>
      </c>
      <c r="T2876">
        <v>1251.199662049803</v>
      </c>
      <c r="U2876">
        <v>5890.5717703788541</v>
      </c>
      <c r="V2876">
        <v>7560.3410080394642</v>
      </c>
    </row>
    <row r="2877" spans="1:22" x14ac:dyDescent="0.25">
      <c r="A2877" s="1">
        <v>2875</v>
      </c>
      <c r="B2877">
        <v>0</v>
      </c>
      <c r="C2877">
        <v>0</v>
      </c>
      <c r="D2877">
        <v>101.4</v>
      </c>
      <c r="E2877">
        <v>4808.0166666666664</v>
      </c>
      <c r="F2877">
        <v>5671</v>
      </c>
      <c r="G2877">
        <v>1698.971132320371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13.81969859669811</v>
      </c>
      <c r="P2877">
        <v>8886.5890862511278</v>
      </c>
      <c r="Q2877">
        <v>1928.176271332911</v>
      </c>
      <c r="R2877">
        <v>278.01950000000011</v>
      </c>
      <c r="S2877">
        <v>203.06742723724651</v>
      </c>
      <c r="T2877">
        <v>44.982636731854377</v>
      </c>
      <c r="U2877">
        <v>7735.218594761458</v>
      </c>
      <c r="V2877">
        <v>5597.1368177936938</v>
      </c>
    </row>
    <row r="2878" spans="1:22" x14ac:dyDescent="0.25">
      <c r="A2878" s="1">
        <v>2876</v>
      </c>
      <c r="B2878">
        <v>3.1367699999999639</v>
      </c>
      <c r="C2878">
        <v>15.750240476363389</v>
      </c>
      <c r="D2878">
        <v>101.4</v>
      </c>
      <c r="E2878">
        <v>4808.0166666666664</v>
      </c>
      <c r="F2878">
        <v>7274.4910001291673</v>
      </c>
      <c r="G2878">
        <v>3132.8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13.76893603773585</v>
      </c>
      <c r="P2878">
        <v>8886.5890862511278</v>
      </c>
      <c r="Q2878">
        <v>1919.4348474350429</v>
      </c>
      <c r="R2878">
        <v>278.01950000000011</v>
      </c>
      <c r="S2878">
        <v>0</v>
      </c>
      <c r="T2878">
        <v>0</v>
      </c>
      <c r="U2878">
        <v>8279.5016016079935</v>
      </c>
      <c r="V2878">
        <v>2933.110114282028</v>
      </c>
    </row>
    <row r="2879" spans="1:22" x14ac:dyDescent="0.25">
      <c r="A2879" s="1">
        <v>2877</v>
      </c>
      <c r="B2879">
        <v>31.523619718147689</v>
      </c>
      <c r="C2879">
        <v>2582.9939257131482</v>
      </c>
      <c r="D2879">
        <v>101.4</v>
      </c>
      <c r="E2879">
        <v>4808.0166666666664</v>
      </c>
      <c r="F2879">
        <v>7718.0980824490935</v>
      </c>
      <c r="G2879">
        <v>3132.8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13.649844488011009</v>
      </c>
      <c r="P2879">
        <v>8886.5890862511278</v>
      </c>
      <c r="Q2879">
        <v>1888.542868702847</v>
      </c>
      <c r="R2879">
        <v>278.01950000000011</v>
      </c>
      <c r="S2879">
        <v>0</v>
      </c>
      <c r="T2879">
        <v>0</v>
      </c>
      <c r="U2879">
        <v>7812.7092737711073</v>
      </c>
      <c r="V2879">
        <v>746.43909560670227</v>
      </c>
    </row>
    <row r="2880" spans="1:22" x14ac:dyDescent="0.25">
      <c r="A2880" s="1">
        <v>2878</v>
      </c>
      <c r="B2880">
        <v>0</v>
      </c>
      <c r="C2880">
        <v>0</v>
      </c>
      <c r="D2880">
        <v>101.4</v>
      </c>
      <c r="E2880">
        <v>4808.0166666666664</v>
      </c>
      <c r="F2880">
        <v>6814.7464642718815</v>
      </c>
      <c r="G2880">
        <v>3132.8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13.726488607507861</v>
      </c>
      <c r="P2880">
        <v>8886.5890862511278</v>
      </c>
      <c r="Q2880">
        <v>1923.620248670404</v>
      </c>
      <c r="R2880">
        <v>278.01950000000011</v>
      </c>
      <c r="S2880">
        <v>0</v>
      </c>
      <c r="T2880">
        <v>0</v>
      </c>
      <c r="U2880">
        <v>6003.360770657936</v>
      </c>
      <c r="V2880">
        <v>3616.0525583033009</v>
      </c>
    </row>
    <row r="2881" spans="1:22" x14ac:dyDescent="0.25">
      <c r="A2881" s="1">
        <v>2879</v>
      </c>
      <c r="B2881">
        <v>0</v>
      </c>
      <c r="C2881">
        <v>0</v>
      </c>
      <c r="D2881">
        <v>0</v>
      </c>
      <c r="E2881">
        <v>1250.644913158827</v>
      </c>
      <c r="F2881">
        <v>3064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13.8966170528695</v>
      </c>
      <c r="P2881">
        <v>8886.5890862511278</v>
      </c>
      <c r="Q2881">
        <v>1949.3358748832341</v>
      </c>
      <c r="R2881">
        <v>278.01950000000011</v>
      </c>
      <c r="S2881">
        <v>0</v>
      </c>
      <c r="T2881">
        <v>0</v>
      </c>
      <c r="U2881">
        <v>5250.6768999382484</v>
      </c>
      <c r="V2881">
        <v>10720.0831271894</v>
      </c>
    </row>
    <row r="2882" spans="1:22" x14ac:dyDescent="0.25">
      <c r="A2882" s="1">
        <v>2880</v>
      </c>
      <c r="B2882">
        <v>0</v>
      </c>
      <c r="C2882">
        <v>0</v>
      </c>
      <c r="D2882">
        <v>0</v>
      </c>
      <c r="E2882">
        <v>0</v>
      </c>
      <c r="F2882">
        <v>1476.4325069368469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13.892979576454399</v>
      </c>
      <c r="P2882">
        <v>8886.5890862511278</v>
      </c>
      <c r="Q2882">
        <v>1949.926895371857</v>
      </c>
      <c r="R2882">
        <v>278.01950000000011</v>
      </c>
      <c r="S2882">
        <v>0</v>
      </c>
      <c r="T2882">
        <v>0</v>
      </c>
      <c r="U2882">
        <v>4672.7307098681631</v>
      </c>
      <c r="V2882">
        <v>12154.435277254441</v>
      </c>
    </row>
    <row r="2883" spans="1:22" x14ac:dyDescent="0.25">
      <c r="A2883" s="1">
        <v>2881</v>
      </c>
      <c r="B2883">
        <v>0</v>
      </c>
      <c r="C2883">
        <v>0</v>
      </c>
      <c r="D2883">
        <v>101.4</v>
      </c>
      <c r="E2883">
        <v>4458.0166666666664</v>
      </c>
      <c r="F2883">
        <v>5443.8849151681734</v>
      </c>
      <c r="G2883">
        <v>741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13.83353104461478</v>
      </c>
      <c r="P2883">
        <v>8886.5890862511278</v>
      </c>
      <c r="Q2883">
        <v>1911.6870871167141</v>
      </c>
      <c r="R2883">
        <v>278.01950000000011</v>
      </c>
      <c r="S2883">
        <v>0</v>
      </c>
      <c r="T2883">
        <v>0</v>
      </c>
      <c r="U2883">
        <v>4406.5145068735628</v>
      </c>
      <c r="V2883">
        <v>2573.9596498106189</v>
      </c>
    </row>
    <row r="2884" spans="1:22" x14ac:dyDescent="0.25">
      <c r="A2884" s="1">
        <v>2882</v>
      </c>
      <c r="B2884">
        <v>0</v>
      </c>
      <c r="C2884">
        <v>0</v>
      </c>
      <c r="D2884">
        <v>101.4</v>
      </c>
      <c r="E2884">
        <v>4808.0166666666664</v>
      </c>
      <c r="F2884">
        <v>5671</v>
      </c>
      <c r="G2884">
        <v>1567.277865854096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13.801491876965409</v>
      </c>
      <c r="P2884">
        <v>8886.5890862511278</v>
      </c>
      <c r="Q2884">
        <v>1926.9310436591229</v>
      </c>
      <c r="R2884">
        <v>278.01950000000011</v>
      </c>
      <c r="S2884">
        <v>0</v>
      </c>
      <c r="T2884">
        <v>0</v>
      </c>
      <c r="U2884">
        <v>3625.1489552330072</v>
      </c>
      <c r="V2884">
        <v>311.62448348189321</v>
      </c>
    </row>
    <row r="2885" spans="1:22" x14ac:dyDescent="0.25">
      <c r="A2885" s="1">
        <v>2883</v>
      </c>
      <c r="B2885">
        <v>2.2211000000000012</v>
      </c>
      <c r="C2885">
        <v>158.80000000000001</v>
      </c>
      <c r="D2885">
        <v>101.4</v>
      </c>
      <c r="E2885">
        <v>4808.0166666666664</v>
      </c>
      <c r="F2885">
        <v>7888.8722558504378</v>
      </c>
      <c r="G2885">
        <v>3132.8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13.808258175117921</v>
      </c>
      <c r="P2885">
        <v>8886.5890862511278</v>
      </c>
      <c r="Q2885">
        <v>1942.541504401705</v>
      </c>
      <c r="R2885">
        <v>278.01950000000011</v>
      </c>
      <c r="S2885">
        <v>0</v>
      </c>
      <c r="T2885">
        <v>0</v>
      </c>
      <c r="U2885">
        <v>1716.5595834870071</v>
      </c>
      <c r="V2885">
        <v>84.230649970688205</v>
      </c>
    </row>
    <row r="2886" spans="1:22" x14ac:dyDescent="0.25">
      <c r="A2886" s="1">
        <v>2884</v>
      </c>
      <c r="B2886">
        <v>0</v>
      </c>
      <c r="C2886">
        <v>6247.5839795236388</v>
      </c>
      <c r="D2886">
        <v>101.4</v>
      </c>
      <c r="E2886">
        <v>4808.0166666666664</v>
      </c>
      <c r="F2886">
        <v>8741</v>
      </c>
      <c r="G2886">
        <v>3132.8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13.28832095027516</v>
      </c>
      <c r="P2886">
        <v>8886.5890862511278</v>
      </c>
      <c r="Q2886">
        <v>1818.814229159942</v>
      </c>
      <c r="R2886">
        <v>278.01950000000011</v>
      </c>
      <c r="S2886">
        <v>3.9693738128395419</v>
      </c>
      <c r="T2886">
        <v>2.108721979198239</v>
      </c>
      <c r="U2886">
        <v>1345.522605189524</v>
      </c>
      <c r="V2886">
        <v>0</v>
      </c>
    </row>
    <row r="2887" spans="1:22" x14ac:dyDescent="0.25">
      <c r="A2887" s="1">
        <v>2885</v>
      </c>
      <c r="B2887">
        <v>4116.0357785932074</v>
      </c>
      <c r="C2887">
        <v>10575.8</v>
      </c>
      <c r="D2887">
        <v>101.4</v>
      </c>
      <c r="E2887">
        <v>5391.9621646455289</v>
      </c>
      <c r="F2887">
        <v>8741</v>
      </c>
      <c r="G2887">
        <v>3210.8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13.02498389642296</v>
      </c>
      <c r="P2887">
        <v>8886.5890862511278</v>
      </c>
      <c r="Q2887">
        <v>1792.0849730041909</v>
      </c>
      <c r="R2887">
        <v>278.01950000000011</v>
      </c>
      <c r="S2887">
        <v>1583.032323218094</v>
      </c>
      <c r="T2887">
        <v>634.65619948546498</v>
      </c>
      <c r="U2887">
        <v>1163.6023379376979</v>
      </c>
      <c r="V2887">
        <v>54.644045965621054</v>
      </c>
    </row>
    <row r="2888" spans="1:22" x14ac:dyDescent="0.25">
      <c r="A2888" s="1">
        <v>2886</v>
      </c>
      <c r="B2888">
        <v>4116.0357785932074</v>
      </c>
      <c r="C2888">
        <v>10575.8</v>
      </c>
      <c r="D2888">
        <v>101.4</v>
      </c>
      <c r="E2888">
        <v>6260.0166666666664</v>
      </c>
      <c r="F2888">
        <v>8741</v>
      </c>
      <c r="G2888">
        <v>3553.430587813913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12.92907097975629</v>
      </c>
      <c r="P2888">
        <v>8886.5890862511278</v>
      </c>
      <c r="Q2888">
        <v>1781.4756381715899</v>
      </c>
      <c r="R2888">
        <v>278.01950000000011</v>
      </c>
      <c r="S2888">
        <v>7470.846172455922</v>
      </c>
      <c r="T2888">
        <v>2400.616369060494</v>
      </c>
      <c r="U2888">
        <v>1567.8592053082571</v>
      </c>
      <c r="V2888">
        <v>498.14379739483661</v>
      </c>
    </row>
    <row r="2889" spans="1:22" x14ac:dyDescent="0.25">
      <c r="A2889" s="1">
        <v>2887</v>
      </c>
      <c r="B2889">
        <v>2842.808196058565</v>
      </c>
      <c r="C2889">
        <v>10563.761804558229</v>
      </c>
      <c r="D2889">
        <v>101.4</v>
      </c>
      <c r="E2889">
        <v>4808.0166666666664</v>
      </c>
      <c r="F2889">
        <v>8741</v>
      </c>
      <c r="G2889">
        <v>3132.8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13.1089079461478</v>
      </c>
      <c r="P2889">
        <v>8886.5890862511278</v>
      </c>
      <c r="Q2889">
        <v>1803.334268265849</v>
      </c>
      <c r="R2889">
        <v>278.01950000000011</v>
      </c>
      <c r="S2889">
        <v>14324.4051142806</v>
      </c>
      <c r="T2889">
        <v>4438.2741545664276</v>
      </c>
      <c r="U2889">
        <v>2108.8708597935779</v>
      </c>
      <c r="V2889">
        <v>198.6828683951874</v>
      </c>
    </row>
    <row r="2890" spans="1:22" x14ac:dyDescent="0.25">
      <c r="A2890" s="1">
        <v>2888</v>
      </c>
      <c r="B2890">
        <v>1.908200000000001</v>
      </c>
      <c r="C2890">
        <v>1264.5015508005399</v>
      </c>
      <c r="D2890">
        <v>101.4</v>
      </c>
      <c r="E2890">
        <v>4808.0166666666664</v>
      </c>
      <c r="F2890">
        <v>8741</v>
      </c>
      <c r="G2890">
        <v>3132.8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12.782833457154091</v>
      </c>
      <c r="P2890">
        <v>8886.5890862511278</v>
      </c>
      <c r="Q2890">
        <v>1755.5247967169321</v>
      </c>
      <c r="R2890">
        <v>278.01950000000011</v>
      </c>
      <c r="S2890">
        <v>21194.214804766529</v>
      </c>
      <c r="T2890">
        <v>6514.2668483673751</v>
      </c>
      <c r="U2890">
        <v>1261.2586320399259</v>
      </c>
      <c r="V2890">
        <v>4864.6131297567636</v>
      </c>
    </row>
    <row r="2891" spans="1:22" x14ac:dyDescent="0.25">
      <c r="A2891" s="1">
        <v>2889</v>
      </c>
      <c r="B2891">
        <v>0</v>
      </c>
      <c r="C2891">
        <v>0</v>
      </c>
      <c r="D2891">
        <v>0</v>
      </c>
      <c r="E2891">
        <v>0</v>
      </c>
      <c r="F2891">
        <v>2232.0578835942229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12.776546291273579</v>
      </c>
      <c r="P2891">
        <v>8886.5890862511278</v>
      </c>
      <c r="Q2891">
        <v>1767.1388006174991</v>
      </c>
      <c r="R2891">
        <v>278.01950000000011</v>
      </c>
      <c r="S2891">
        <v>27207.56322630282</v>
      </c>
      <c r="T2891">
        <v>8329.2938950836906</v>
      </c>
      <c r="U2891">
        <v>1909.793112746499</v>
      </c>
      <c r="V2891">
        <v>16861.886741250699</v>
      </c>
    </row>
    <row r="2892" spans="1:22" x14ac:dyDescent="0.25">
      <c r="A2892" s="1">
        <v>2890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31666.500502108589</v>
      </c>
      <c r="T2892">
        <v>9600.3371057906461</v>
      </c>
      <c r="U2892">
        <v>1229.813953364536</v>
      </c>
      <c r="V2892">
        <v>50183.333148140111</v>
      </c>
    </row>
    <row r="2893" spans="1:22" x14ac:dyDescent="0.25">
      <c r="A2893" s="1">
        <v>2891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32392.764311655101</v>
      </c>
      <c r="T2893">
        <v>9702.5602129071667</v>
      </c>
      <c r="U2893">
        <v>1246.6891547162611</v>
      </c>
      <c r="V2893">
        <v>48863.395280430363</v>
      </c>
    </row>
    <row r="2894" spans="1:22" x14ac:dyDescent="0.25">
      <c r="A2894" s="1">
        <v>2892</v>
      </c>
      <c r="B2894">
        <v>2614.1495209806021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12.350439907625789</v>
      </c>
      <c r="P2894">
        <v>0</v>
      </c>
      <c r="Q2894">
        <v>1708.173900332072</v>
      </c>
      <c r="R2894">
        <v>0</v>
      </c>
      <c r="S2894">
        <v>32818.627989428482</v>
      </c>
      <c r="T2894">
        <v>9832.3808247396009</v>
      </c>
      <c r="U2894">
        <v>916.70778509181071</v>
      </c>
      <c r="V2894">
        <v>27816.8937512991</v>
      </c>
    </row>
    <row r="2895" spans="1:22" x14ac:dyDescent="0.25">
      <c r="A2895" s="1">
        <v>2893</v>
      </c>
      <c r="B2895">
        <v>159.95987167458131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12.067946487814471</v>
      </c>
      <c r="P2895">
        <v>0</v>
      </c>
      <c r="Q2895">
        <v>1658.917075696638</v>
      </c>
      <c r="R2895">
        <v>0</v>
      </c>
      <c r="S2895">
        <v>31224.22728265898</v>
      </c>
      <c r="T2895">
        <v>9279.2078905322887</v>
      </c>
      <c r="U2895">
        <v>755.95440283374057</v>
      </c>
      <c r="V2895">
        <v>30107.080539106191</v>
      </c>
    </row>
    <row r="2896" spans="1:22" x14ac:dyDescent="0.25">
      <c r="A2896" s="1">
        <v>2894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28699.88028150324</v>
      </c>
      <c r="T2896">
        <v>8454.7422487035656</v>
      </c>
      <c r="U2896">
        <v>853.9206617266625</v>
      </c>
      <c r="V2896">
        <v>48999.777450242873</v>
      </c>
    </row>
    <row r="2897" spans="1:22" x14ac:dyDescent="0.25">
      <c r="A2897" s="1">
        <v>2895</v>
      </c>
      <c r="B2897">
        <v>929.94996731723586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12.130291511399371</v>
      </c>
      <c r="P2897">
        <v>0</v>
      </c>
      <c r="Q2897">
        <v>1685.8460226250261</v>
      </c>
      <c r="R2897">
        <v>0</v>
      </c>
      <c r="S2897">
        <v>24153.037431881599</v>
      </c>
      <c r="T2897">
        <v>7095.4621425657106</v>
      </c>
      <c r="U2897">
        <v>981.48921576178111</v>
      </c>
      <c r="V2897">
        <v>36546.759470689627</v>
      </c>
    </row>
    <row r="2898" spans="1:22" x14ac:dyDescent="0.25">
      <c r="A2898" s="1">
        <v>2896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889.02854974963498</v>
      </c>
      <c r="R2898">
        <v>0</v>
      </c>
      <c r="S2898">
        <v>18088.59795718412</v>
      </c>
      <c r="T2898">
        <v>5298.3297523027013</v>
      </c>
      <c r="U2898">
        <v>1705.473535505143</v>
      </c>
      <c r="V2898">
        <v>59960.605520752717</v>
      </c>
    </row>
    <row r="2899" spans="1:22" x14ac:dyDescent="0.25">
      <c r="A2899" s="1">
        <v>2897</v>
      </c>
      <c r="B2899">
        <v>0</v>
      </c>
      <c r="C2899">
        <v>0</v>
      </c>
      <c r="D2899">
        <v>101.4</v>
      </c>
      <c r="E2899">
        <v>4808.0166666666664</v>
      </c>
      <c r="F2899">
        <v>7384.3859891656184</v>
      </c>
      <c r="G2899">
        <v>3132.8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12.0497324321934</v>
      </c>
      <c r="P2899">
        <v>8886.5890862511278</v>
      </c>
      <c r="Q2899">
        <v>1689.432525393536</v>
      </c>
      <c r="R2899">
        <v>278.01950000000011</v>
      </c>
      <c r="S2899">
        <v>11083.522257322291</v>
      </c>
      <c r="T2899">
        <v>3199.613299699985</v>
      </c>
      <c r="U2899">
        <v>1685.3210466887249</v>
      </c>
      <c r="V2899">
        <v>17942.992427066369</v>
      </c>
    </row>
    <row r="2900" spans="1:22" x14ac:dyDescent="0.25">
      <c r="A2900" s="1">
        <v>2898</v>
      </c>
      <c r="B2900">
        <v>0</v>
      </c>
      <c r="C2900">
        <v>0</v>
      </c>
      <c r="D2900">
        <v>101.4</v>
      </c>
      <c r="E2900">
        <v>7460.5166666666664</v>
      </c>
      <c r="F2900">
        <v>11242.100633230461</v>
      </c>
      <c r="G2900">
        <v>5358.8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11.867951143867931</v>
      </c>
      <c r="P2900">
        <v>8886.5890862511278</v>
      </c>
      <c r="Q2900">
        <v>1655.292663594458</v>
      </c>
      <c r="R2900">
        <v>278.01950000000011</v>
      </c>
      <c r="S2900">
        <v>4678.3167068364737</v>
      </c>
      <c r="T2900">
        <v>1312.0872300758449</v>
      </c>
      <c r="U2900">
        <v>2655.6888012822442</v>
      </c>
      <c r="V2900">
        <v>12308.37224603643</v>
      </c>
    </row>
    <row r="2901" spans="1:22" x14ac:dyDescent="0.25">
      <c r="A2901" s="1">
        <v>2899</v>
      </c>
      <c r="B2901">
        <v>1522.8019435113131</v>
      </c>
      <c r="C2901">
        <v>1274.1981850951181</v>
      </c>
      <c r="D2901">
        <v>101.4</v>
      </c>
      <c r="E2901">
        <v>9448.2166666666653</v>
      </c>
      <c r="F2901">
        <v>14672.66666666667</v>
      </c>
      <c r="G2901">
        <v>11699.72285714286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11.703480976808169</v>
      </c>
      <c r="P2901">
        <v>8886.5890862511278</v>
      </c>
      <c r="Q2901">
        <v>1621.2118331788811</v>
      </c>
      <c r="R2901">
        <v>278.01950000000011</v>
      </c>
      <c r="S2901">
        <v>237.19585492839209</v>
      </c>
      <c r="T2901">
        <v>58.668739204167572</v>
      </c>
      <c r="U2901">
        <v>2393.761529889081</v>
      </c>
      <c r="V2901">
        <v>3954.1754701635141</v>
      </c>
    </row>
    <row r="2902" spans="1:22" x14ac:dyDescent="0.25">
      <c r="A2902" s="1">
        <v>2900</v>
      </c>
      <c r="B2902">
        <v>1776.4246894910791</v>
      </c>
      <c r="C2902">
        <v>2987.468848037774</v>
      </c>
      <c r="D2902">
        <v>101.4</v>
      </c>
      <c r="E2902">
        <v>9448.2166666666653</v>
      </c>
      <c r="F2902">
        <v>14672.66666666667</v>
      </c>
      <c r="G2902">
        <v>11699.72285714286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11.6233104029088</v>
      </c>
      <c r="P2902">
        <v>8886.5890862511278</v>
      </c>
      <c r="Q2902">
        <v>1625.274099599927</v>
      </c>
      <c r="R2902">
        <v>278.01950000000011</v>
      </c>
      <c r="S2902">
        <v>0</v>
      </c>
      <c r="T2902">
        <v>0</v>
      </c>
      <c r="U2902">
        <v>4090.9646460544309</v>
      </c>
      <c r="V2902">
        <v>1465.025334752353</v>
      </c>
    </row>
    <row r="2903" spans="1:22" x14ac:dyDescent="0.25">
      <c r="A2903" s="1">
        <v>2901</v>
      </c>
      <c r="B2903">
        <v>0</v>
      </c>
      <c r="C2903">
        <v>0</v>
      </c>
      <c r="D2903">
        <v>101.4</v>
      </c>
      <c r="E2903">
        <v>8440.2166666666653</v>
      </c>
      <c r="F2903">
        <v>14672.66666666667</v>
      </c>
      <c r="G2903">
        <v>7269.5069484492706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11.67427381878931</v>
      </c>
      <c r="P2903">
        <v>8886.5890862511278</v>
      </c>
      <c r="Q2903">
        <v>1676.766604711258</v>
      </c>
      <c r="R2903">
        <v>278.01950000000011</v>
      </c>
      <c r="S2903">
        <v>0</v>
      </c>
      <c r="T2903">
        <v>0</v>
      </c>
      <c r="U2903">
        <v>5128.8560092173157</v>
      </c>
      <c r="V2903">
        <v>6492.2388683724357</v>
      </c>
    </row>
    <row r="2904" spans="1:22" x14ac:dyDescent="0.25">
      <c r="A2904" s="1">
        <v>2902</v>
      </c>
      <c r="B2904">
        <v>0</v>
      </c>
      <c r="C2904">
        <v>0</v>
      </c>
      <c r="D2904">
        <v>101.4</v>
      </c>
      <c r="E2904">
        <v>7460.5166666666664</v>
      </c>
      <c r="F2904">
        <v>10648.20764210221</v>
      </c>
      <c r="G2904">
        <v>5358.8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11.53843011301101</v>
      </c>
      <c r="P2904">
        <v>8886.5890862511278</v>
      </c>
      <c r="Q2904">
        <v>1611.4254955605311</v>
      </c>
      <c r="R2904">
        <v>278.01950000000011</v>
      </c>
      <c r="S2904">
        <v>0</v>
      </c>
      <c r="T2904">
        <v>0</v>
      </c>
      <c r="U2904">
        <v>5632.2975537747516</v>
      </c>
      <c r="V2904">
        <v>7797.2086509301535</v>
      </c>
    </row>
    <row r="2905" spans="1:22" x14ac:dyDescent="0.25">
      <c r="A2905" s="1">
        <v>2903</v>
      </c>
      <c r="B2905">
        <v>0</v>
      </c>
      <c r="C2905">
        <v>0</v>
      </c>
      <c r="D2905">
        <v>101.4</v>
      </c>
      <c r="E2905">
        <v>4808.0166666666664</v>
      </c>
      <c r="F2905">
        <v>7804.7209643169444</v>
      </c>
      <c r="G2905">
        <v>3132.8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11.468621844536161</v>
      </c>
      <c r="P2905">
        <v>8886.5890862511278</v>
      </c>
      <c r="Q2905">
        <v>1583.2747499028569</v>
      </c>
      <c r="R2905">
        <v>278.01950000000011</v>
      </c>
      <c r="S2905">
        <v>0</v>
      </c>
      <c r="T2905">
        <v>0</v>
      </c>
      <c r="U2905">
        <v>5950.9882048778254</v>
      </c>
      <c r="V2905">
        <v>11463.21695653502</v>
      </c>
    </row>
    <row r="2906" spans="1:22" x14ac:dyDescent="0.25">
      <c r="A2906" s="1">
        <v>2904</v>
      </c>
      <c r="B2906">
        <v>0</v>
      </c>
      <c r="C2906">
        <v>0</v>
      </c>
      <c r="D2906">
        <v>101.4</v>
      </c>
      <c r="E2906">
        <v>4458.0166666666664</v>
      </c>
      <c r="F2906">
        <v>5535.8151395657787</v>
      </c>
      <c r="G2906">
        <v>74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11.4655302230739</v>
      </c>
      <c r="P2906">
        <v>8886.5890862511278</v>
      </c>
      <c r="Q2906">
        <v>1601.65469139072</v>
      </c>
      <c r="R2906">
        <v>278.01950000000011</v>
      </c>
      <c r="S2906">
        <v>0</v>
      </c>
      <c r="T2906">
        <v>0</v>
      </c>
      <c r="U2906">
        <v>7033.5919405376126</v>
      </c>
      <c r="V2906">
        <v>14378.86615642727</v>
      </c>
    </row>
    <row r="2907" spans="1:22" x14ac:dyDescent="0.25">
      <c r="A2907" s="1">
        <v>2905</v>
      </c>
      <c r="B2907">
        <v>0</v>
      </c>
      <c r="C2907">
        <v>0</v>
      </c>
      <c r="D2907">
        <v>0</v>
      </c>
      <c r="E2907">
        <v>0</v>
      </c>
      <c r="F2907">
        <v>289.63709886918667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11.44564513659591</v>
      </c>
      <c r="P2907">
        <v>8886.5890862511278</v>
      </c>
      <c r="Q2907">
        <v>1602.530665051085</v>
      </c>
      <c r="R2907">
        <v>278.01950000000011</v>
      </c>
      <c r="S2907">
        <v>0</v>
      </c>
      <c r="T2907">
        <v>0</v>
      </c>
      <c r="U2907">
        <v>7099.3297487252084</v>
      </c>
      <c r="V2907">
        <v>23229.486742139059</v>
      </c>
    </row>
    <row r="2908" spans="1:22" x14ac:dyDescent="0.25">
      <c r="A2908" s="1">
        <v>2906</v>
      </c>
      <c r="B2908">
        <v>0</v>
      </c>
      <c r="C2908">
        <v>0</v>
      </c>
      <c r="D2908">
        <v>0</v>
      </c>
      <c r="E2908">
        <v>0</v>
      </c>
      <c r="F2908">
        <v>2930.865621844795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11.44640356033805</v>
      </c>
      <c r="P2908">
        <v>8886.5890862511278</v>
      </c>
      <c r="Q2908">
        <v>1599.8442996284639</v>
      </c>
      <c r="R2908">
        <v>278.01950000000011</v>
      </c>
      <c r="S2908">
        <v>0</v>
      </c>
      <c r="T2908">
        <v>0</v>
      </c>
      <c r="U2908">
        <v>7531.0847132478593</v>
      </c>
      <c r="V2908">
        <v>19524.86965627399</v>
      </c>
    </row>
    <row r="2909" spans="1:22" x14ac:dyDescent="0.25">
      <c r="A2909" s="1">
        <v>2907</v>
      </c>
      <c r="B2909">
        <v>0</v>
      </c>
      <c r="C2909">
        <v>0</v>
      </c>
      <c r="D2909">
        <v>101.4</v>
      </c>
      <c r="E2909">
        <v>4808.0166666666664</v>
      </c>
      <c r="F2909">
        <v>6246.7031526570872</v>
      </c>
      <c r="G2909">
        <v>3132.8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11.43514735652516</v>
      </c>
      <c r="P2909">
        <v>8886.5890862511278</v>
      </c>
      <c r="Q2909">
        <v>1579.866624354197</v>
      </c>
      <c r="R2909">
        <v>278.01950000000011</v>
      </c>
      <c r="S2909">
        <v>0</v>
      </c>
      <c r="T2909">
        <v>0</v>
      </c>
      <c r="U2909">
        <v>7608.8182143147751</v>
      </c>
      <c r="V2909">
        <v>9419.8317917713975</v>
      </c>
    </row>
    <row r="2910" spans="1:22" x14ac:dyDescent="0.25">
      <c r="A2910" s="1">
        <v>2908</v>
      </c>
      <c r="B2910">
        <v>0</v>
      </c>
      <c r="C2910">
        <v>0</v>
      </c>
      <c r="D2910">
        <v>101.4</v>
      </c>
      <c r="E2910">
        <v>7970.5166666666664</v>
      </c>
      <c r="F2910">
        <v>11621.293059191439</v>
      </c>
      <c r="G2910">
        <v>6106.8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11.461886478970129</v>
      </c>
      <c r="P2910">
        <v>8886.5890862511278</v>
      </c>
      <c r="Q2910">
        <v>1630.793867084388</v>
      </c>
      <c r="R2910">
        <v>278.01950000000011</v>
      </c>
      <c r="S2910">
        <v>6.1673474292824757</v>
      </c>
      <c r="T2910">
        <v>3.1242073118081528</v>
      </c>
      <c r="U2910">
        <v>7545.6797848218484</v>
      </c>
      <c r="V2910">
        <v>2294.9234813908042</v>
      </c>
    </row>
    <row r="2911" spans="1:22" x14ac:dyDescent="0.25">
      <c r="A2911" s="1">
        <v>2909</v>
      </c>
      <c r="B2911">
        <v>0</v>
      </c>
      <c r="C2911">
        <v>0</v>
      </c>
      <c r="D2911">
        <v>101.4</v>
      </c>
      <c r="E2911">
        <v>8440.2166666666653</v>
      </c>
      <c r="F2911">
        <v>14672.66666666667</v>
      </c>
      <c r="G2911">
        <v>7202.958798118646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11.41326542158019</v>
      </c>
      <c r="P2911">
        <v>8886.5890862511278</v>
      </c>
      <c r="Q2911">
        <v>1615.789792792777</v>
      </c>
      <c r="R2911">
        <v>278.01950000000011</v>
      </c>
      <c r="S2911">
        <v>1997.5250317128759</v>
      </c>
      <c r="T2911">
        <v>801.45710942330027</v>
      </c>
      <c r="U2911">
        <v>7663.0549342150643</v>
      </c>
      <c r="V2911">
        <v>1716.6530959161159</v>
      </c>
    </row>
    <row r="2912" spans="1:22" x14ac:dyDescent="0.25">
      <c r="A2912" s="1">
        <v>2910</v>
      </c>
      <c r="B2912">
        <v>0</v>
      </c>
      <c r="C2912">
        <v>0</v>
      </c>
      <c r="D2912">
        <v>101.4</v>
      </c>
      <c r="E2912">
        <v>7970.5166666666664</v>
      </c>
      <c r="F2912">
        <v>13951.658875120391</v>
      </c>
      <c r="G2912">
        <v>6106.8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11.60630056702044</v>
      </c>
      <c r="P2912">
        <v>8886.5890862511278</v>
      </c>
      <c r="Q2912">
        <v>1689.341690036621</v>
      </c>
      <c r="R2912">
        <v>278.01950000000011</v>
      </c>
      <c r="S2912">
        <v>8880.1646184120182</v>
      </c>
      <c r="T2912">
        <v>2830.6195503501958</v>
      </c>
      <c r="U2912">
        <v>7875.0461248353286</v>
      </c>
      <c r="V2912">
        <v>3760.033733196356</v>
      </c>
    </row>
    <row r="2913" spans="1:22" x14ac:dyDescent="0.25">
      <c r="A2913" s="1">
        <v>2911</v>
      </c>
      <c r="B2913">
        <v>0</v>
      </c>
      <c r="C2913">
        <v>0</v>
      </c>
      <c r="D2913">
        <v>101.4</v>
      </c>
      <c r="E2913">
        <v>4808.0166666666664</v>
      </c>
      <c r="F2913">
        <v>6073.6853557851573</v>
      </c>
      <c r="G2913">
        <v>3132.8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11.633903389347481</v>
      </c>
      <c r="P2913">
        <v>8886.5890862511278</v>
      </c>
      <c r="Q2913">
        <v>1701.3023040230721</v>
      </c>
      <c r="R2913">
        <v>278.01950000000011</v>
      </c>
      <c r="S2913">
        <v>16722.11915864563</v>
      </c>
      <c r="T2913">
        <v>5134.3403292742032</v>
      </c>
      <c r="U2913">
        <v>7780.7866402569689</v>
      </c>
      <c r="V2913">
        <v>13679.28841375708</v>
      </c>
    </row>
    <row r="2914" spans="1:22" x14ac:dyDescent="0.25">
      <c r="A2914" s="1">
        <v>2912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11.557568692020441</v>
      </c>
      <c r="P2914">
        <v>135</v>
      </c>
      <c r="Q2914">
        <v>1625.594445652808</v>
      </c>
      <c r="R2914">
        <v>278.01950000000011</v>
      </c>
      <c r="S2914">
        <v>24055.79403429071</v>
      </c>
      <c r="T2914">
        <v>7349.238757144004</v>
      </c>
      <c r="U2914">
        <v>7075.7269364613076</v>
      </c>
      <c r="V2914">
        <v>29869.34344572667</v>
      </c>
    </row>
    <row r="2915" spans="1:22" x14ac:dyDescent="0.25">
      <c r="A2915" s="1">
        <v>2913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11.548465968946539</v>
      </c>
      <c r="P2915">
        <v>135</v>
      </c>
      <c r="Q2915">
        <v>1605.9116530360509</v>
      </c>
      <c r="R2915">
        <v>278.01950000000011</v>
      </c>
      <c r="S2915">
        <v>30664.946961027508</v>
      </c>
      <c r="T2915">
        <v>9281.9869975644815</v>
      </c>
      <c r="U2915">
        <v>7096.6141058343628</v>
      </c>
      <c r="V2915">
        <v>23046.236484263409</v>
      </c>
    </row>
    <row r="2916" spans="1:22" x14ac:dyDescent="0.25">
      <c r="A2916" s="1">
        <v>2914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11.43573793533805</v>
      </c>
      <c r="P2916">
        <v>5371.8565807271752</v>
      </c>
      <c r="Q2916">
        <v>1594.119964942716</v>
      </c>
      <c r="R2916">
        <v>278.01950000000011</v>
      </c>
      <c r="S2916">
        <v>35186.605632977167</v>
      </c>
      <c r="T2916">
        <v>10537.57109007185</v>
      </c>
      <c r="U2916">
        <v>7664.7738056734161</v>
      </c>
      <c r="V2916">
        <v>12795.49359883211</v>
      </c>
    </row>
    <row r="2917" spans="1:22" x14ac:dyDescent="0.25">
      <c r="A2917" s="1">
        <v>2915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11.848925136595909</v>
      </c>
      <c r="P2917">
        <v>135</v>
      </c>
      <c r="Q2917">
        <v>1658.010278166596</v>
      </c>
      <c r="R2917">
        <v>278.01950000000011</v>
      </c>
      <c r="S2917">
        <v>34488.610717603668</v>
      </c>
      <c r="T2917">
        <v>10260.511376384809</v>
      </c>
      <c r="U2917">
        <v>8018.475593161209</v>
      </c>
      <c r="V2917">
        <v>17515.739074904461</v>
      </c>
    </row>
    <row r="2918" spans="1:22" x14ac:dyDescent="0.25">
      <c r="A2918" s="1">
        <v>2916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12.019945650550319</v>
      </c>
      <c r="P2918">
        <v>7403.4486578818141</v>
      </c>
      <c r="Q2918">
        <v>1666.1318524383521</v>
      </c>
      <c r="R2918">
        <v>278.01950000000011</v>
      </c>
      <c r="S2918">
        <v>35694.836466622561</v>
      </c>
      <c r="T2918">
        <v>10445.560636174359</v>
      </c>
      <c r="U2918">
        <v>7892.8416705249201</v>
      </c>
      <c r="V2918">
        <v>8114.9438315229363</v>
      </c>
    </row>
    <row r="2919" spans="1:22" x14ac:dyDescent="0.25">
      <c r="A2919" s="1">
        <v>2917</v>
      </c>
      <c r="B2919">
        <v>0</v>
      </c>
      <c r="C2919">
        <v>0</v>
      </c>
      <c r="D2919">
        <v>33</v>
      </c>
      <c r="E2919">
        <v>2789.2435929132321</v>
      </c>
      <c r="F2919">
        <v>3064</v>
      </c>
      <c r="G2919">
        <v>140.5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.656314033018869</v>
      </c>
      <c r="P2919">
        <v>8886.5890862511278</v>
      </c>
      <c r="Q2919">
        <v>1617.2542709274851</v>
      </c>
      <c r="R2919">
        <v>278.01950000000011</v>
      </c>
      <c r="S2919">
        <v>34078.396960603597</v>
      </c>
      <c r="T2919">
        <v>9860.9073148087373</v>
      </c>
      <c r="U2919">
        <v>8194.3908657243137</v>
      </c>
      <c r="V2919">
        <v>1944.8655180918161</v>
      </c>
    </row>
    <row r="2920" spans="1:22" x14ac:dyDescent="0.25">
      <c r="A2920" s="1">
        <v>2918</v>
      </c>
      <c r="B2920">
        <v>0</v>
      </c>
      <c r="C2920">
        <v>0</v>
      </c>
      <c r="D2920">
        <v>101.4</v>
      </c>
      <c r="E2920">
        <v>4458.0166666666664</v>
      </c>
      <c r="F2920">
        <v>5024.1174211756752</v>
      </c>
      <c r="G2920">
        <v>741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12.07036454205975</v>
      </c>
      <c r="P2920">
        <v>8886.5890862511278</v>
      </c>
      <c r="Q2920">
        <v>1694.785289875399</v>
      </c>
      <c r="R2920">
        <v>278.01950000000011</v>
      </c>
      <c r="S2920">
        <v>30970.42136525661</v>
      </c>
      <c r="T2920">
        <v>8946.6736554745585</v>
      </c>
      <c r="U2920">
        <v>8103.96078531683</v>
      </c>
      <c r="V2920">
        <v>422.95368196187871</v>
      </c>
    </row>
    <row r="2921" spans="1:22" x14ac:dyDescent="0.25">
      <c r="A2921" s="1">
        <v>2919</v>
      </c>
      <c r="B2921">
        <v>0</v>
      </c>
      <c r="C2921">
        <v>0</v>
      </c>
      <c r="D2921">
        <v>101.4</v>
      </c>
      <c r="E2921">
        <v>4808.0166666666664</v>
      </c>
      <c r="F2921">
        <v>7040.4561431699967</v>
      </c>
      <c r="G2921">
        <v>3132.8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11.82967778694969</v>
      </c>
      <c r="P2921">
        <v>8886.5890862511278</v>
      </c>
      <c r="Q2921">
        <v>1676.3512529270099</v>
      </c>
      <c r="R2921">
        <v>278.01950000000011</v>
      </c>
      <c r="S2921">
        <v>25890.398010302211</v>
      </c>
      <c r="T2921">
        <v>7497.0148305611237</v>
      </c>
      <c r="U2921">
        <v>8041.8147729327966</v>
      </c>
      <c r="V2921">
        <v>317.34171716475453</v>
      </c>
    </row>
    <row r="2922" spans="1:22" x14ac:dyDescent="0.25">
      <c r="A2922" s="1">
        <v>2920</v>
      </c>
      <c r="B2922">
        <v>0</v>
      </c>
      <c r="C2922">
        <v>0</v>
      </c>
      <c r="D2922">
        <v>101.4</v>
      </c>
      <c r="E2922">
        <v>7208.0289095192211</v>
      </c>
      <c r="F2922">
        <v>8741</v>
      </c>
      <c r="G2922">
        <v>5358.8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12.153689920400939</v>
      </c>
      <c r="P2922">
        <v>8886.5890862511278</v>
      </c>
      <c r="Q2922">
        <v>1722.166185655507</v>
      </c>
      <c r="R2922">
        <v>278.01950000000011</v>
      </c>
      <c r="S2922">
        <v>19640.174264311099</v>
      </c>
      <c r="T2922">
        <v>5673.4099163771516</v>
      </c>
      <c r="U2922">
        <v>7202.0307542430564</v>
      </c>
      <c r="V2922">
        <v>276.16480371669797</v>
      </c>
    </row>
    <row r="2923" spans="1:22" x14ac:dyDescent="0.25">
      <c r="A2923" s="1">
        <v>2921</v>
      </c>
      <c r="B2923">
        <v>0</v>
      </c>
      <c r="C2923">
        <v>0</v>
      </c>
      <c r="D2923">
        <v>101.4</v>
      </c>
      <c r="E2923">
        <v>8324.2515621185103</v>
      </c>
      <c r="F2923">
        <v>14672.66666666667</v>
      </c>
      <c r="G2923">
        <v>6106.8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12.41540271914308</v>
      </c>
      <c r="P2923">
        <v>8886.5890862511278</v>
      </c>
      <c r="Q2923">
        <v>1782.8155353473121</v>
      </c>
      <c r="R2923">
        <v>278.01950000000011</v>
      </c>
      <c r="S2923">
        <v>12233.47212293323</v>
      </c>
      <c r="T2923">
        <v>3489.3780992903671</v>
      </c>
      <c r="U2923">
        <v>6998.4711242549311</v>
      </c>
      <c r="V2923">
        <v>638.25843980910201</v>
      </c>
    </row>
    <row r="2924" spans="1:22" x14ac:dyDescent="0.25">
      <c r="A2924" s="1">
        <v>2922</v>
      </c>
      <c r="B2924">
        <v>0</v>
      </c>
      <c r="C2924">
        <v>0</v>
      </c>
      <c r="D2924">
        <v>101.4</v>
      </c>
      <c r="E2924">
        <v>8722.2166666666653</v>
      </c>
      <c r="F2924">
        <v>14672.66666666667</v>
      </c>
      <c r="G2924">
        <v>10966.49321190794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12.341020533608489</v>
      </c>
      <c r="P2924">
        <v>8886.5890862511278</v>
      </c>
      <c r="Q2924">
        <v>1722.9261432609319</v>
      </c>
      <c r="R2924">
        <v>278.01950000000011</v>
      </c>
      <c r="S2924">
        <v>5403.3594370028059</v>
      </c>
      <c r="T2924">
        <v>1482.125761171779</v>
      </c>
      <c r="U2924">
        <v>6202.6565091829834</v>
      </c>
      <c r="V2924">
        <v>33.40992261407186</v>
      </c>
    </row>
    <row r="2925" spans="1:22" x14ac:dyDescent="0.25">
      <c r="A2925" s="1">
        <v>2923</v>
      </c>
      <c r="B2925">
        <v>583.26482468704887</v>
      </c>
      <c r="C2925">
        <v>4533.8001297813307</v>
      </c>
      <c r="D2925">
        <v>101.4</v>
      </c>
      <c r="E2925">
        <v>9448.2166666666653</v>
      </c>
      <c r="F2925">
        <v>14672.66666666667</v>
      </c>
      <c r="G2925">
        <v>11699.72285714286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12.35609233294025</v>
      </c>
      <c r="P2925">
        <v>8886.5890862511278</v>
      </c>
      <c r="Q2925">
        <v>1711.3135909534069</v>
      </c>
      <c r="R2925">
        <v>278.01950000000011</v>
      </c>
      <c r="S2925">
        <v>281.45108199979558</v>
      </c>
      <c r="T2925">
        <v>64.01698439574055</v>
      </c>
      <c r="U2925">
        <v>6181.8567806385781</v>
      </c>
      <c r="V2925">
        <v>0</v>
      </c>
    </row>
    <row r="2926" spans="1:22" x14ac:dyDescent="0.25">
      <c r="A2926" s="1">
        <v>2924</v>
      </c>
      <c r="B2926">
        <v>1096.8571378077229</v>
      </c>
      <c r="C2926">
        <v>4029.39023</v>
      </c>
      <c r="D2926">
        <v>101.4</v>
      </c>
      <c r="E2926">
        <v>9448.2166666666653</v>
      </c>
      <c r="F2926">
        <v>14672.66666666667</v>
      </c>
      <c r="G2926">
        <v>11699.72285714286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12.46872622346698</v>
      </c>
      <c r="P2926">
        <v>8886.5890862511278</v>
      </c>
      <c r="Q2926">
        <v>1766.4660082739981</v>
      </c>
      <c r="R2926">
        <v>278.01950000000011</v>
      </c>
      <c r="S2926">
        <v>0</v>
      </c>
      <c r="T2926">
        <v>0</v>
      </c>
      <c r="U2926">
        <v>6609.5571132737896</v>
      </c>
      <c r="V2926">
        <v>0</v>
      </c>
    </row>
    <row r="2927" spans="1:22" x14ac:dyDescent="0.25">
      <c r="A2927" s="1">
        <v>2925</v>
      </c>
      <c r="B2927">
        <v>413.72426796464032</v>
      </c>
      <c r="C2927">
        <v>1976.791398628289</v>
      </c>
      <c r="D2927">
        <v>101.4</v>
      </c>
      <c r="E2927">
        <v>9448.2166666666653</v>
      </c>
      <c r="F2927">
        <v>14672.66666666667</v>
      </c>
      <c r="G2927">
        <v>11699.72285714286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12.275310641705969</v>
      </c>
      <c r="P2927">
        <v>8886.5890862511278</v>
      </c>
      <c r="Q2927">
        <v>1736.982093543274</v>
      </c>
      <c r="R2927">
        <v>278.01950000000011</v>
      </c>
      <c r="S2927">
        <v>0</v>
      </c>
      <c r="T2927">
        <v>0</v>
      </c>
      <c r="U2927">
        <v>6566.0882708497356</v>
      </c>
      <c r="V2927">
        <v>25.410363678308169</v>
      </c>
    </row>
    <row r="2928" spans="1:22" x14ac:dyDescent="0.25">
      <c r="A2928" s="1">
        <v>2926</v>
      </c>
      <c r="B2928">
        <v>0</v>
      </c>
      <c r="C2928">
        <v>0</v>
      </c>
      <c r="D2928">
        <v>101.4</v>
      </c>
      <c r="E2928">
        <v>8722.2166666666653</v>
      </c>
      <c r="F2928">
        <v>14672.66666666667</v>
      </c>
      <c r="G2928">
        <v>10311.43899294804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12.06583779284591</v>
      </c>
      <c r="P2928">
        <v>8886.5890862511278</v>
      </c>
      <c r="Q2928">
        <v>1673.998878551505</v>
      </c>
      <c r="R2928">
        <v>278.01950000000011</v>
      </c>
      <c r="S2928">
        <v>0</v>
      </c>
      <c r="T2928">
        <v>0</v>
      </c>
      <c r="U2928">
        <v>6158.0524398218204</v>
      </c>
      <c r="V2928">
        <v>0</v>
      </c>
    </row>
    <row r="2929" spans="1:22" x14ac:dyDescent="0.25">
      <c r="A2929" s="1">
        <v>2927</v>
      </c>
      <c r="B2929">
        <v>0</v>
      </c>
      <c r="C2929">
        <v>0</v>
      </c>
      <c r="D2929">
        <v>101.4</v>
      </c>
      <c r="E2929">
        <v>8107.3029460381886</v>
      </c>
      <c r="F2929">
        <v>14672.66666666667</v>
      </c>
      <c r="G2929">
        <v>6106.8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12.434105544418239</v>
      </c>
      <c r="P2929">
        <v>8886.5890862511278</v>
      </c>
      <c r="Q2929">
        <v>1741.6354929126139</v>
      </c>
      <c r="R2929">
        <v>278.01950000000011</v>
      </c>
      <c r="S2929">
        <v>0</v>
      </c>
      <c r="T2929">
        <v>0</v>
      </c>
      <c r="U2929">
        <v>5905.0591886973016</v>
      </c>
      <c r="V2929">
        <v>47.350330465365921</v>
      </c>
    </row>
    <row r="2930" spans="1:22" x14ac:dyDescent="0.25">
      <c r="A2930" s="1">
        <v>2928</v>
      </c>
      <c r="B2930">
        <v>0</v>
      </c>
      <c r="C2930">
        <v>0</v>
      </c>
      <c r="D2930">
        <v>101.4</v>
      </c>
      <c r="E2930">
        <v>7970.5166666666664</v>
      </c>
      <c r="F2930">
        <v>12294.014872119231</v>
      </c>
      <c r="G2930">
        <v>6106.8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12.41730346992925</v>
      </c>
      <c r="P2930">
        <v>8886.5890862511278</v>
      </c>
      <c r="Q2930">
        <v>1757.9560954990779</v>
      </c>
      <c r="R2930">
        <v>278.01950000000011</v>
      </c>
      <c r="S2930">
        <v>0</v>
      </c>
      <c r="T2930">
        <v>0</v>
      </c>
      <c r="U2930">
        <v>5830.0043872079277</v>
      </c>
      <c r="V2930">
        <v>73.642998438059792</v>
      </c>
    </row>
    <row r="2931" spans="1:22" x14ac:dyDescent="0.25">
      <c r="A2931" s="1">
        <v>2929</v>
      </c>
      <c r="B2931">
        <v>0</v>
      </c>
      <c r="C2931">
        <v>0</v>
      </c>
      <c r="D2931">
        <v>101.4</v>
      </c>
      <c r="E2931">
        <v>7460.5166666666664</v>
      </c>
      <c r="F2931">
        <v>11225.99675819575</v>
      </c>
      <c r="G2931">
        <v>5358.8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12.586991171383641</v>
      </c>
      <c r="P2931">
        <v>8886.5890862511278</v>
      </c>
      <c r="Q2931">
        <v>1765.362337586987</v>
      </c>
      <c r="R2931">
        <v>278.01950000000011</v>
      </c>
      <c r="S2931">
        <v>0</v>
      </c>
      <c r="T2931">
        <v>0</v>
      </c>
      <c r="U2931">
        <v>5988.5194058005391</v>
      </c>
      <c r="V2931">
        <v>207.54295691796671</v>
      </c>
    </row>
    <row r="2932" spans="1:22" x14ac:dyDescent="0.25">
      <c r="A2932" s="1">
        <v>2930</v>
      </c>
      <c r="B2932">
        <v>0</v>
      </c>
      <c r="C2932">
        <v>0</v>
      </c>
      <c r="D2932">
        <v>101.4</v>
      </c>
      <c r="E2932">
        <v>7460.5166666666664</v>
      </c>
      <c r="F2932">
        <v>10465.5233756708</v>
      </c>
      <c r="G2932">
        <v>5358.8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13.138460863797169</v>
      </c>
      <c r="P2932">
        <v>8886.5890862511278</v>
      </c>
      <c r="Q2932">
        <v>1838.031662145878</v>
      </c>
      <c r="R2932">
        <v>278.01950000000011</v>
      </c>
      <c r="S2932">
        <v>0</v>
      </c>
      <c r="T2932">
        <v>0</v>
      </c>
      <c r="U2932">
        <v>6638.6577303198555</v>
      </c>
      <c r="V2932">
        <v>513.58678670362406</v>
      </c>
    </row>
    <row r="2933" spans="1:22" x14ac:dyDescent="0.25">
      <c r="A2933" s="1">
        <v>2931</v>
      </c>
      <c r="B2933">
        <v>0</v>
      </c>
      <c r="C2933">
        <v>0</v>
      </c>
      <c r="D2933">
        <v>101.4</v>
      </c>
      <c r="E2933">
        <v>7970.5166666666664</v>
      </c>
      <c r="F2933">
        <v>11561.96626778445</v>
      </c>
      <c r="G2933">
        <v>6106.8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13.07550083529874</v>
      </c>
      <c r="P2933">
        <v>8886.5890862511278</v>
      </c>
      <c r="Q2933">
        <v>1864.0421744205969</v>
      </c>
      <c r="R2933">
        <v>278.01950000000011</v>
      </c>
      <c r="S2933">
        <v>0</v>
      </c>
      <c r="T2933">
        <v>0</v>
      </c>
      <c r="U2933">
        <v>5968.6645986710146</v>
      </c>
      <c r="V2933">
        <v>442.05012972410009</v>
      </c>
    </row>
    <row r="2934" spans="1:22" x14ac:dyDescent="0.25">
      <c r="A2934" s="1">
        <v>2932</v>
      </c>
      <c r="B2934">
        <v>0</v>
      </c>
      <c r="C2934">
        <v>0</v>
      </c>
      <c r="D2934">
        <v>101.4</v>
      </c>
      <c r="E2934">
        <v>8511.9261720259492</v>
      </c>
      <c r="F2934">
        <v>14672.66666666667</v>
      </c>
      <c r="G2934">
        <v>7972.98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13.22069888561321</v>
      </c>
      <c r="P2934">
        <v>8886.5890862511278</v>
      </c>
      <c r="Q2934">
        <v>1854.7450213840971</v>
      </c>
      <c r="R2934">
        <v>278.01950000000011</v>
      </c>
      <c r="S2934">
        <v>8.3890425852584869</v>
      </c>
      <c r="T2934">
        <v>4.4373006132148216</v>
      </c>
      <c r="U2934">
        <v>5592.8545911665205</v>
      </c>
      <c r="V2934">
        <v>270.07824416331857</v>
      </c>
    </row>
    <row r="2935" spans="1:22" x14ac:dyDescent="0.25">
      <c r="A2935" s="1">
        <v>2933</v>
      </c>
      <c r="B2935">
        <v>14.48203499999997</v>
      </c>
      <c r="C2935">
        <v>651.74023180496977</v>
      </c>
      <c r="D2935">
        <v>101.4</v>
      </c>
      <c r="E2935">
        <v>9448.2166666666653</v>
      </c>
      <c r="F2935">
        <v>14672.66666666667</v>
      </c>
      <c r="G2935">
        <v>11691.42946668303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13.78904496855346</v>
      </c>
      <c r="P2935">
        <v>8886.5890862511278</v>
      </c>
      <c r="Q2935">
        <v>1967.997312951677</v>
      </c>
      <c r="R2935">
        <v>278.01950000000011</v>
      </c>
      <c r="S2935">
        <v>2091.1338737532201</v>
      </c>
      <c r="T2935">
        <v>816.98843703674265</v>
      </c>
      <c r="U2935">
        <v>5061.0285156837735</v>
      </c>
      <c r="V2935">
        <v>104.6351818284615</v>
      </c>
    </row>
    <row r="2936" spans="1:22" x14ac:dyDescent="0.25">
      <c r="A2936" s="1">
        <v>2934</v>
      </c>
      <c r="B2936">
        <v>0</v>
      </c>
      <c r="C2936">
        <v>0</v>
      </c>
      <c r="D2936">
        <v>101.4</v>
      </c>
      <c r="E2936">
        <v>8722.2166666666653</v>
      </c>
      <c r="F2936">
        <v>14672.66666666667</v>
      </c>
      <c r="G2936">
        <v>10087.1962151416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13.98614972975629</v>
      </c>
      <c r="P2936">
        <v>8886.5890862511278</v>
      </c>
      <c r="Q2936">
        <v>2029.2111936430799</v>
      </c>
      <c r="R2936">
        <v>278.01950000000011</v>
      </c>
      <c r="S2936">
        <v>8709.2785711081597</v>
      </c>
      <c r="T2936">
        <v>2833.0458401653268</v>
      </c>
      <c r="U2936">
        <v>4959.6159358063414</v>
      </c>
      <c r="V2936">
        <v>0</v>
      </c>
    </row>
    <row r="2937" spans="1:22" x14ac:dyDescent="0.25">
      <c r="A2937" s="1">
        <v>2935</v>
      </c>
      <c r="B2937">
        <v>0</v>
      </c>
      <c r="C2937">
        <v>0</v>
      </c>
      <c r="D2937">
        <v>101.4</v>
      </c>
      <c r="E2937">
        <v>8440.2166666666653</v>
      </c>
      <c r="F2937">
        <v>14672.66666666667</v>
      </c>
      <c r="G2937">
        <v>6317.4235729842576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13.858081133058169</v>
      </c>
      <c r="P2937">
        <v>8886.5890862511278</v>
      </c>
      <c r="Q2937">
        <v>1939.998138920794</v>
      </c>
      <c r="R2937">
        <v>278.01950000000011</v>
      </c>
      <c r="S2937">
        <v>16134.449946730931</v>
      </c>
      <c r="T2937">
        <v>5072.3277957890468</v>
      </c>
      <c r="U2937">
        <v>4806.7078756750352</v>
      </c>
      <c r="V2937">
        <v>0</v>
      </c>
    </row>
    <row r="2938" spans="1:22" x14ac:dyDescent="0.25">
      <c r="A2938" s="1">
        <v>2936</v>
      </c>
      <c r="B2938">
        <v>0</v>
      </c>
      <c r="C2938">
        <v>0</v>
      </c>
      <c r="D2938">
        <v>101.4</v>
      </c>
      <c r="E2938">
        <v>6260.0166666666664</v>
      </c>
      <c r="F2938">
        <v>8741</v>
      </c>
      <c r="G2938">
        <v>4332.2844401049533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13.719620625982699</v>
      </c>
      <c r="P2938">
        <v>8886.5890862511278</v>
      </c>
      <c r="Q2938">
        <v>1913.706868210895</v>
      </c>
      <c r="R2938">
        <v>278.01950000000011</v>
      </c>
      <c r="S2938">
        <v>23703.89759330076</v>
      </c>
      <c r="T2938">
        <v>7316.8319854494957</v>
      </c>
      <c r="U2938">
        <v>5251.6480592775169</v>
      </c>
      <c r="V2938">
        <v>0</v>
      </c>
    </row>
    <row r="2939" spans="1:22" x14ac:dyDescent="0.25">
      <c r="A2939" s="1">
        <v>2937</v>
      </c>
      <c r="B2939">
        <v>0</v>
      </c>
      <c r="C2939">
        <v>0</v>
      </c>
      <c r="D2939">
        <v>101.4</v>
      </c>
      <c r="E2939">
        <v>4808.0166666666664</v>
      </c>
      <c r="F2939">
        <v>5671</v>
      </c>
      <c r="G2939">
        <v>1793.794659755378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13.67226231623428</v>
      </c>
      <c r="P2939">
        <v>8886.5890862511278</v>
      </c>
      <c r="Q2939">
        <v>1933.4401013976899</v>
      </c>
      <c r="R2939">
        <v>278.01950000000011</v>
      </c>
      <c r="S2939">
        <v>30094.552872042241</v>
      </c>
      <c r="T2939">
        <v>9198.3022304489805</v>
      </c>
      <c r="U2939">
        <v>5750.4556661892047</v>
      </c>
      <c r="V2939">
        <v>0</v>
      </c>
    </row>
    <row r="2940" spans="1:22" x14ac:dyDescent="0.25">
      <c r="A2940" s="1">
        <v>2938</v>
      </c>
      <c r="B2940">
        <v>0</v>
      </c>
      <c r="C2940">
        <v>0</v>
      </c>
      <c r="D2940">
        <v>101.4</v>
      </c>
      <c r="E2940">
        <v>4458.0166666666664</v>
      </c>
      <c r="F2940">
        <v>5049.91266378823</v>
      </c>
      <c r="G2940">
        <v>741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13.80277415683962</v>
      </c>
      <c r="P2940">
        <v>8886.5890862511278</v>
      </c>
      <c r="Q2940">
        <v>1947.9335624689279</v>
      </c>
      <c r="R2940">
        <v>278.01950000000011</v>
      </c>
      <c r="S2940">
        <v>35107.140620339153</v>
      </c>
      <c r="T2940">
        <v>10701.39826831075</v>
      </c>
      <c r="U2940">
        <v>3954.6184996640409</v>
      </c>
      <c r="V2940">
        <v>0</v>
      </c>
    </row>
    <row r="2941" spans="1:22" x14ac:dyDescent="0.25">
      <c r="A2941" s="1">
        <v>2939</v>
      </c>
      <c r="B2941">
        <v>0</v>
      </c>
      <c r="C2941">
        <v>0</v>
      </c>
      <c r="D2941">
        <v>101.4</v>
      </c>
      <c r="E2941">
        <v>4458.0166666666664</v>
      </c>
      <c r="F2941">
        <v>5554.3952765558824</v>
      </c>
      <c r="G2941">
        <v>741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13.37284151238207</v>
      </c>
      <c r="P2941">
        <v>8886.5890862511278</v>
      </c>
      <c r="Q2941">
        <v>1876.7329639556631</v>
      </c>
      <c r="R2941">
        <v>278.01950000000011</v>
      </c>
      <c r="S2941">
        <v>34618.487082162763</v>
      </c>
      <c r="T2941">
        <v>10576.09564466837</v>
      </c>
      <c r="U2941">
        <v>5447.811015750327</v>
      </c>
      <c r="V2941">
        <v>0</v>
      </c>
    </row>
    <row r="2942" spans="1:22" x14ac:dyDescent="0.25">
      <c r="A2942" s="1">
        <v>2940</v>
      </c>
      <c r="B2942">
        <v>0</v>
      </c>
      <c r="C2942">
        <v>0</v>
      </c>
      <c r="D2942">
        <v>101.4</v>
      </c>
      <c r="E2942">
        <v>3847.949929386722</v>
      </c>
      <c r="F2942">
        <v>3064</v>
      </c>
      <c r="G2942">
        <v>585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3.28345513659591</v>
      </c>
      <c r="P2942">
        <v>8886.5890862511278</v>
      </c>
      <c r="Q2942">
        <v>1855.4060769958151</v>
      </c>
      <c r="R2942">
        <v>278.01950000000011</v>
      </c>
      <c r="S2942">
        <v>35080.873992336441</v>
      </c>
      <c r="T2942">
        <v>10715.443582107129</v>
      </c>
      <c r="U2942">
        <v>6682.3195620910774</v>
      </c>
      <c r="V2942">
        <v>0</v>
      </c>
    </row>
    <row r="2943" spans="1:22" x14ac:dyDescent="0.25">
      <c r="A2943" s="1">
        <v>2941</v>
      </c>
      <c r="B2943">
        <v>0</v>
      </c>
      <c r="C2943">
        <v>0</v>
      </c>
      <c r="D2943">
        <v>101.4</v>
      </c>
      <c r="E2943">
        <v>4458.0166666666664</v>
      </c>
      <c r="F2943">
        <v>3185.0204306774731</v>
      </c>
      <c r="G2943">
        <v>741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3.642994048742141</v>
      </c>
      <c r="P2943">
        <v>8886.5890862511278</v>
      </c>
      <c r="Q2943">
        <v>1896.3306860216151</v>
      </c>
      <c r="R2943">
        <v>278.01950000000011</v>
      </c>
      <c r="S2943">
        <v>33908.129193454093</v>
      </c>
      <c r="T2943">
        <v>10358.092213329181</v>
      </c>
      <c r="U2943">
        <v>6538.5223202954239</v>
      </c>
      <c r="V2943">
        <v>0</v>
      </c>
    </row>
    <row r="2944" spans="1:22" x14ac:dyDescent="0.25">
      <c r="A2944" s="1">
        <v>2942</v>
      </c>
      <c r="B2944">
        <v>0</v>
      </c>
      <c r="C2944">
        <v>0</v>
      </c>
      <c r="D2944">
        <v>101.4</v>
      </c>
      <c r="E2944">
        <v>4458.0166666666664</v>
      </c>
      <c r="F2944">
        <v>4862.5877244215799</v>
      </c>
      <c r="G2944">
        <v>741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13.695964559748431</v>
      </c>
      <c r="P2944">
        <v>8886.5890862511278</v>
      </c>
      <c r="Q2944">
        <v>1883.4709657979561</v>
      </c>
      <c r="R2944">
        <v>278.01950000000011</v>
      </c>
      <c r="S2944">
        <v>30443.285307452101</v>
      </c>
      <c r="T2944">
        <v>9217.1180396388263</v>
      </c>
      <c r="U2944">
        <v>6317.6075449865966</v>
      </c>
      <c r="V2944">
        <v>68.587009768311987</v>
      </c>
    </row>
    <row r="2945" spans="1:22" x14ac:dyDescent="0.25">
      <c r="A2945" s="1">
        <v>2943</v>
      </c>
      <c r="B2945">
        <v>0</v>
      </c>
      <c r="C2945">
        <v>0</v>
      </c>
      <c r="D2945">
        <v>101.4</v>
      </c>
      <c r="E2945">
        <v>4808.0166666666664</v>
      </c>
      <c r="F2945">
        <v>7210.0162956253043</v>
      </c>
      <c r="G2945">
        <v>3132.8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13.792028437500001</v>
      </c>
      <c r="P2945">
        <v>8886.5890862511278</v>
      </c>
      <c r="Q2945">
        <v>1895.1686546113301</v>
      </c>
      <c r="R2945">
        <v>278.01950000000011</v>
      </c>
      <c r="S2945">
        <v>25278.039345125231</v>
      </c>
      <c r="T2945">
        <v>7614.0354660505291</v>
      </c>
      <c r="U2945">
        <v>5681.2426572622026</v>
      </c>
      <c r="V2945">
        <v>0</v>
      </c>
    </row>
    <row r="2946" spans="1:22" x14ac:dyDescent="0.25">
      <c r="A2946" s="1">
        <v>2944</v>
      </c>
      <c r="B2946">
        <v>0</v>
      </c>
      <c r="C2946">
        <v>0</v>
      </c>
      <c r="D2946">
        <v>101.4</v>
      </c>
      <c r="E2946">
        <v>7460.5166666666664</v>
      </c>
      <c r="F2946">
        <v>9944.2441468548404</v>
      </c>
      <c r="G2946">
        <v>5358.8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13.803326462264151</v>
      </c>
      <c r="P2946">
        <v>8886.5890862511278</v>
      </c>
      <c r="Q2946">
        <v>1908.919482949153</v>
      </c>
      <c r="R2946">
        <v>278.01950000000011</v>
      </c>
      <c r="S2946">
        <v>19539.947611997952</v>
      </c>
      <c r="T2946">
        <v>5760.7367386022697</v>
      </c>
      <c r="U2946">
        <v>5306.1162209651629</v>
      </c>
      <c r="V2946">
        <v>0</v>
      </c>
    </row>
    <row r="2947" spans="1:22" x14ac:dyDescent="0.25">
      <c r="A2947" s="1">
        <v>2945</v>
      </c>
      <c r="B2947">
        <v>0</v>
      </c>
      <c r="C2947">
        <v>0</v>
      </c>
      <c r="D2947">
        <v>101.4</v>
      </c>
      <c r="E2947">
        <v>8440.2166666666653</v>
      </c>
      <c r="F2947">
        <v>14672.66666666667</v>
      </c>
      <c r="G2947">
        <v>6273.9023424694205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14.0418690625</v>
      </c>
      <c r="P2947">
        <v>8886.5890862511278</v>
      </c>
      <c r="Q2947">
        <v>2029.260314087124</v>
      </c>
      <c r="R2947">
        <v>278.01950000000011</v>
      </c>
      <c r="S2947">
        <v>12320.58826065313</v>
      </c>
      <c r="T2947">
        <v>3558.7161573629151</v>
      </c>
      <c r="U2947">
        <v>5381.188965352274</v>
      </c>
      <c r="V2947">
        <v>0</v>
      </c>
    </row>
    <row r="2948" spans="1:22" x14ac:dyDescent="0.25">
      <c r="A2948" s="1">
        <v>2946</v>
      </c>
      <c r="B2948">
        <v>1266.93401068049</v>
      </c>
      <c r="C2948">
        <v>1741.7321982250901</v>
      </c>
      <c r="D2948">
        <v>101.4</v>
      </c>
      <c r="E2948">
        <v>9448.2166666666653</v>
      </c>
      <c r="F2948">
        <v>14672.66666666667</v>
      </c>
      <c r="G2948">
        <v>11699.72285714286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14.034403664504721</v>
      </c>
      <c r="P2948">
        <v>8886.5890862511278</v>
      </c>
      <c r="Q2948">
        <v>2008.4059132562591</v>
      </c>
      <c r="R2948">
        <v>278.01950000000011</v>
      </c>
      <c r="S2948">
        <v>5408.4014515590779</v>
      </c>
      <c r="T2948">
        <v>1506.1150470863529</v>
      </c>
      <c r="U2948">
        <v>4823.6011054455184</v>
      </c>
      <c r="V2948">
        <v>0</v>
      </c>
    </row>
    <row r="2949" spans="1:22" x14ac:dyDescent="0.25">
      <c r="A2949" s="1">
        <v>2947</v>
      </c>
      <c r="B2949">
        <v>3117.508573857966</v>
      </c>
      <c r="C2949">
        <v>3132.3245933678559</v>
      </c>
      <c r="D2949">
        <v>101.4</v>
      </c>
      <c r="E2949">
        <v>9448.2166666666653</v>
      </c>
      <c r="F2949">
        <v>14672.66666666667</v>
      </c>
      <c r="G2949">
        <v>11699.72285714286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13.206227604166671</v>
      </c>
      <c r="P2949">
        <v>8886.5890862511278</v>
      </c>
      <c r="Q2949">
        <v>1824.232424226075</v>
      </c>
      <c r="R2949">
        <v>278.01950000000011</v>
      </c>
      <c r="S2949">
        <v>293.06636301300398</v>
      </c>
      <c r="T2949">
        <v>64.412829862458722</v>
      </c>
      <c r="U2949">
        <v>3951.4329605313128</v>
      </c>
      <c r="V2949">
        <v>0</v>
      </c>
    </row>
    <row r="2950" spans="1:22" x14ac:dyDescent="0.25">
      <c r="A2950" s="1">
        <v>2948</v>
      </c>
      <c r="B2950">
        <v>2084.1394681842239</v>
      </c>
      <c r="C2950">
        <v>3384.879116798199</v>
      </c>
      <c r="D2950">
        <v>101.4</v>
      </c>
      <c r="E2950">
        <v>9448.2166666666653</v>
      </c>
      <c r="F2950">
        <v>14672.66666666667</v>
      </c>
      <c r="G2950">
        <v>11699.72285714286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13.38979594536163</v>
      </c>
      <c r="P2950">
        <v>8886.5890862511278</v>
      </c>
      <c r="Q2950">
        <v>1897.261354152894</v>
      </c>
      <c r="R2950">
        <v>278.01950000000011</v>
      </c>
      <c r="S2950">
        <v>0</v>
      </c>
      <c r="T2950">
        <v>0</v>
      </c>
      <c r="U2950">
        <v>3363.2409460177141</v>
      </c>
      <c r="V2950">
        <v>0</v>
      </c>
    </row>
    <row r="2951" spans="1:22" x14ac:dyDescent="0.25">
      <c r="A2951" s="1">
        <v>2949</v>
      </c>
      <c r="B2951">
        <v>1259.8865858443389</v>
      </c>
      <c r="C2951">
        <v>2471.7692764429798</v>
      </c>
      <c r="D2951">
        <v>101.4</v>
      </c>
      <c r="E2951">
        <v>9448.2166666666653</v>
      </c>
      <c r="F2951">
        <v>14672.66666666667</v>
      </c>
      <c r="G2951">
        <v>11699.72285714286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13.54974081859277</v>
      </c>
      <c r="P2951">
        <v>8886.5890862511278</v>
      </c>
      <c r="Q2951">
        <v>1954.6733317303151</v>
      </c>
      <c r="R2951">
        <v>278.01950000000011</v>
      </c>
      <c r="S2951">
        <v>0</v>
      </c>
      <c r="T2951">
        <v>0</v>
      </c>
      <c r="U2951">
        <v>3094.1924222626822</v>
      </c>
      <c r="V2951">
        <v>0</v>
      </c>
    </row>
    <row r="2952" spans="1:22" x14ac:dyDescent="0.25">
      <c r="A2952" s="1">
        <v>2950</v>
      </c>
      <c r="B2952">
        <v>0</v>
      </c>
      <c r="C2952">
        <v>0</v>
      </c>
      <c r="D2952">
        <v>101.4</v>
      </c>
      <c r="E2952">
        <v>8818.4672958652263</v>
      </c>
      <c r="F2952">
        <v>14672.66666666667</v>
      </c>
      <c r="G2952">
        <v>11511.12285714286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13.596926004323899</v>
      </c>
      <c r="P2952">
        <v>8886.5890862511278</v>
      </c>
      <c r="Q2952">
        <v>1950.798216789502</v>
      </c>
      <c r="R2952">
        <v>278.01950000000011</v>
      </c>
      <c r="S2952">
        <v>0</v>
      </c>
      <c r="T2952">
        <v>0</v>
      </c>
      <c r="U2952">
        <v>3258.672489108752</v>
      </c>
      <c r="V2952">
        <v>0</v>
      </c>
    </row>
    <row r="2953" spans="1:22" x14ac:dyDescent="0.25">
      <c r="A2953" s="1">
        <v>2951</v>
      </c>
      <c r="B2953">
        <v>0</v>
      </c>
      <c r="C2953">
        <v>0</v>
      </c>
      <c r="D2953">
        <v>101.4</v>
      </c>
      <c r="E2953">
        <v>8440.2166666666653</v>
      </c>
      <c r="F2953">
        <v>14672.66666666667</v>
      </c>
      <c r="G2953">
        <v>6783.6912872807297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13.52651721698113</v>
      </c>
      <c r="P2953">
        <v>8886.5890862511278</v>
      </c>
      <c r="Q2953">
        <v>1947.2688476323131</v>
      </c>
      <c r="R2953">
        <v>278.01950000000011</v>
      </c>
      <c r="S2953">
        <v>0</v>
      </c>
      <c r="T2953">
        <v>0</v>
      </c>
      <c r="U2953">
        <v>3176.4986181384738</v>
      </c>
      <c r="V2953">
        <v>0</v>
      </c>
    </row>
    <row r="2954" spans="1:22" x14ac:dyDescent="0.25">
      <c r="A2954" s="1">
        <v>2952</v>
      </c>
      <c r="B2954">
        <v>0</v>
      </c>
      <c r="C2954">
        <v>0</v>
      </c>
      <c r="D2954">
        <v>101.4</v>
      </c>
      <c r="E2954">
        <v>7970.5166666666664</v>
      </c>
      <c r="F2954">
        <v>14191.046030368079</v>
      </c>
      <c r="G2954">
        <v>6106.8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13.277187508844341</v>
      </c>
      <c r="P2954">
        <v>8886.5890862511278</v>
      </c>
      <c r="Q2954">
        <v>1856.631120231257</v>
      </c>
      <c r="R2954">
        <v>278.01950000000011</v>
      </c>
      <c r="S2954">
        <v>0</v>
      </c>
      <c r="T2954">
        <v>0</v>
      </c>
      <c r="U2954">
        <v>3077.590276902944</v>
      </c>
      <c r="V2954">
        <v>8.8286833184719438</v>
      </c>
    </row>
    <row r="2955" spans="1:22" x14ac:dyDescent="0.25">
      <c r="A2955" s="1">
        <v>2953</v>
      </c>
      <c r="B2955">
        <v>0</v>
      </c>
      <c r="C2955">
        <v>0</v>
      </c>
      <c r="D2955">
        <v>101.4</v>
      </c>
      <c r="E2955">
        <v>7970.5166666666664</v>
      </c>
      <c r="F2955">
        <v>12270.740808600911</v>
      </c>
      <c r="G2955">
        <v>6106.8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13.12766520833333</v>
      </c>
      <c r="P2955">
        <v>8886.5890862511278</v>
      </c>
      <c r="Q2955">
        <v>1828.531532411808</v>
      </c>
      <c r="R2955">
        <v>278.01950000000011</v>
      </c>
      <c r="S2955">
        <v>0</v>
      </c>
      <c r="T2955">
        <v>0</v>
      </c>
      <c r="U2955">
        <v>3043.9993686227272</v>
      </c>
      <c r="V2955">
        <v>4.4058492743586424</v>
      </c>
    </row>
    <row r="2956" spans="1:22" x14ac:dyDescent="0.25">
      <c r="A2956" s="1">
        <v>2954</v>
      </c>
      <c r="B2956">
        <v>0</v>
      </c>
      <c r="C2956">
        <v>0</v>
      </c>
      <c r="D2956">
        <v>101.4</v>
      </c>
      <c r="E2956">
        <v>7460.5166666666664</v>
      </c>
      <c r="F2956">
        <v>9973.8894493232219</v>
      </c>
      <c r="G2956">
        <v>5358.8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13.098033434551891</v>
      </c>
      <c r="P2956">
        <v>8886.5890862511278</v>
      </c>
      <c r="Q2956">
        <v>1821.659832361765</v>
      </c>
      <c r="R2956">
        <v>278.01950000000011</v>
      </c>
      <c r="S2956">
        <v>0</v>
      </c>
      <c r="T2956">
        <v>0</v>
      </c>
      <c r="U2956">
        <v>3140.9191252812452</v>
      </c>
      <c r="V2956">
        <v>0</v>
      </c>
    </row>
    <row r="2957" spans="1:22" x14ac:dyDescent="0.25">
      <c r="A2957" s="1">
        <v>2955</v>
      </c>
      <c r="B2957">
        <v>0</v>
      </c>
      <c r="C2957">
        <v>0</v>
      </c>
      <c r="D2957">
        <v>101.4</v>
      </c>
      <c r="E2957">
        <v>7460.5166666666664</v>
      </c>
      <c r="F2957">
        <v>10728.49632023314</v>
      </c>
      <c r="G2957">
        <v>5358.8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13.13148832252358</v>
      </c>
      <c r="P2957">
        <v>8886.5890862511278</v>
      </c>
      <c r="Q2957">
        <v>1822.705252302929</v>
      </c>
      <c r="R2957">
        <v>278.01950000000011</v>
      </c>
      <c r="S2957">
        <v>0</v>
      </c>
      <c r="T2957">
        <v>0</v>
      </c>
      <c r="U2957">
        <v>2767.7095450179768</v>
      </c>
      <c r="V2957">
        <v>0</v>
      </c>
    </row>
    <row r="2958" spans="1:22" x14ac:dyDescent="0.25">
      <c r="A2958" s="1">
        <v>2956</v>
      </c>
      <c r="B2958">
        <v>0</v>
      </c>
      <c r="C2958">
        <v>0</v>
      </c>
      <c r="D2958">
        <v>101.4</v>
      </c>
      <c r="E2958">
        <v>7547.9203962730317</v>
      </c>
      <c r="F2958">
        <v>11501</v>
      </c>
      <c r="G2958">
        <v>6106.8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13.14711382468554</v>
      </c>
      <c r="P2958">
        <v>8886.5890862511278</v>
      </c>
      <c r="Q2958">
        <v>1807.839259278549</v>
      </c>
      <c r="R2958">
        <v>278.01950000000011</v>
      </c>
      <c r="S2958">
        <v>9.5831382690952385</v>
      </c>
      <c r="T2958">
        <v>5.0193797465783767</v>
      </c>
      <c r="U2958">
        <v>1758.003326334516</v>
      </c>
      <c r="V2958">
        <v>57.365581117530837</v>
      </c>
    </row>
    <row r="2959" spans="1:22" x14ac:dyDescent="0.25">
      <c r="A2959" s="1">
        <v>2957</v>
      </c>
      <c r="B2959">
        <v>0</v>
      </c>
      <c r="C2959">
        <v>0</v>
      </c>
      <c r="D2959">
        <v>101.4</v>
      </c>
      <c r="E2959">
        <v>7460.5166666666664</v>
      </c>
      <c r="F2959">
        <v>9368.7324351481693</v>
      </c>
      <c r="G2959">
        <v>5358.8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13.18145268867924</v>
      </c>
      <c r="P2959">
        <v>8886.5890862511278</v>
      </c>
      <c r="Q2959">
        <v>1821.675568385604</v>
      </c>
      <c r="R2959">
        <v>278.01950000000011</v>
      </c>
      <c r="S2959">
        <v>2171.7316317898899</v>
      </c>
      <c r="T2959">
        <v>829.18496287806124</v>
      </c>
      <c r="U2959">
        <v>1500.8917162866339</v>
      </c>
      <c r="V2959">
        <v>3821.1437508871418</v>
      </c>
    </row>
    <row r="2960" spans="1:22" x14ac:dyDescent="0.25">
      <c r="A2960" s="1">
        <v>2958</v>
      </c>
      <c r="B2960">
        <v>0</v>
      </c>
      <c r="C2960">
        <v>0</v>
      </c>
      <c r="D2960">
        <v>101.4</v>
      </c>
      <c r="E2960">
        <v>7460.5166666666664</v>
      </c>
      <c r="F2960">
        <v>8969.9003459832766</v>
      </c>
      <c r="G2960">
        <v>5358.8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13.07425446540881</v>
      </c>
      <c r="P2960">
        <v>8886.5890862511278</v>
      </c>
      <c r="Q2960">
        <v>1797.7437196486851</v>
      </c>
      <c r="R2960">
        <v>278.01950000000011</v>
      </c>
      <c r="S2960">
        <v>8700.1960011481751</v>
      </c>
      <c r="T2960">
        <v>2753.873582686148</v>
      </c>
      <c r="U2960">
        <v>1473.217329135176</v>
      </c>
      <c r="V2960">
        <v>1660.6883468606229</v>
      </c>
    </row>
    <row r="2961" spans="1:22" x14ac:dyDescent="0.25">
      <c r="A2961" s="1">
        <v>2959</v>
      </c>
      <c r="B2961">
        <v>0</v>
      </c>
      <c r="C2961">
        <v>0</v>
      </c>
      <c r="D2961">
        <v>101.4</v>
      </c>
      <c r="E2961">
        <v>5643.7315366972362</v>
      </c>
      <c r="F2961">
        <v>8741</v>
      </c>
      <c r="G2961">
        <v>3210.8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13.04654628144654</v>
      </c>
      <c r="P2961">
        <v>8886.5890862511278</v>
      </c>
      <c r="Q2961">
        <v>1792.3003201753099</v>
      </c>
      <c r="R2961">
        <v>278.01950000000011</v>
      </c>
      <c r="S2961">
        <v>16356.2164738227</v>
      </c>
      <c r="T2961">
        <v>5075.3759777319083</v>
      </c>
      <c r="U2961">
        <v>2124.7992546421469</v>
      </c>
      <c r="V2961">
        <v>2010.6507997861549</v>
      </c>
    </row>
    <row r="2962" spans="1:22" x14ac:dyDescent="0.25">
      <c r="A2962" s="1">
        <v>2960</v>
      </c>
      <c r="B2962">
        <v>0</v>
      </c>
      <c r="C2962">
        <v>0</v>
      </c>
      <c r="D2962">
        <v>101.4</v>
      </c>
      <c r="E2962">
        <v>4458.0166666666664</v>
      </c>
      <c r="F2962">
        <v>3648.9851847790778</v>
      </c>
      <c r="G2962">
        <v>741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13.46493092767296</v>
      </c>
      <c r="P2962">
        <v>8886.5890862511278</v>
      </c>
      <c r="Q2962">
        <v>1845.838498245769</v>
      </c>
      <c r="R2962">
        <v>278.01950000000011</v>
      </c>
      <c r="S2962">
        <v>23545.211404947069</v>
      </c>
      <c r="T2962">
        <v>7217.9044560775019</v>
      </c>
      <c r="U2962">
        <v>2319.3049820468959</v>
      </c>
      <c r="V2962">
        <v>3563.7106786473141</v>
      </c>
    </row>
    <row r="2963" spans="1:22" x14ac:dyDescent="0.25">
      <c r="A2963" s="1">
        <v>2961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13.339693888561319</v>
      </c>
      <c r="P2963">
        <v>0</v>
      </c>
      <c r="Q2963">
        <v>1829.582408471799</v>
      </c>
      <c r="R2963">
        <v>30</v>
      </c>
      <c r="S2963">
        <v>29882.692560449392</v>
      </c>
      <c r="T2963">
        <v>9092.5685853616014</v>
      </c>
      <c r="U2963">
        <v>1904.800061999578</v>
      </c>
      <c r="V2963">
        <v>16526.248188378489</v>
      </c>
    </row>
    <row r="2964" spans="1:22" x14ac:dyDescent="0.25">
      <c r="A2964" s="1">
        <v>2962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13.49004215408805</v>
      </c>
      <c r="P2964">
        <v>0</v>
      </c>
      <c r="Q2964">
        <v>1865.8480894115351</v>
      </c>
      <c r="R2964">
        <v>0</v>
      </c>
      <c r="S2964">
        <v>34696.432633649412</v>
      </c>
      <c r="T2964">
        <v>10567.02912440902</v>
      </c>
      <c r="U2964">
        <v>926.75001123104471</v>
      </c>
      <c r="V2964">
        <v>16637.37183022216</v>
      </c>
    </row>
    <row r="2965" spans="1:22" x14ac:dyDescent="0.25">
      <c r="A2965" s="1">
        <v>2963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12.82796927279874</v>
      </c>
      <c r="P2965">
        <v>4336.2617191092286</v>
      </c>
      <c r="Q2965">
        <v>1776.3049520851421</v>
      </c>
      <c r="R2965">
        <v>278.01950000000011</v>
      </c>
      <c r="S2965">
        <v>33551.359525404507</v>
      </c>
      <c r="T2965">
        <v>10378.80936281245</v>
      </c>
      <c r="U2965">
        <v>611.53274557466341</v>
      </c>
      <c r="V2965">
        <v>3632.348245215303</v>
      </c>
    </row>
    <row r="2966" spans="1:22" x14ac:dyDescent="0.25">
      <c r="A2966" s="1">
        <v>2964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12.97645188974057</v>
      </c>
      <c r="P2966">
        <v>805.21892258522121</v>
      </c>
      <c r="Q2966">
        <v>1800.718552804045</v>
      </c>
      <c r="R2966">
        <v>278.01950000000011</v>
      </c>
      <c r="S2966">
        <v>33649.055502436611</v>
      </c>
      <c r="T2966">
        <v>10328.162717104429</v>
      </c>
      <c r="U2966">
        <v>435.4681738897919</v>
      </c>
      <c r="V2966">
        <v>4199.1423664057547</v>
      </c>
    </row>
    <row r="2967" spans="1:22" x14ac:dyDescent="0.25">
      <c r="A2967" s="1">
        <v>2965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12.821643240959119</v>
      </c>
      <c r="P2967">
        <v>0</v>
      </c>
      <c r="Q2967">
        <v>1801.848161127215</v>
      </c>
      <c r="R2967">
        <v>0</v>
      </c>
      <c r="S2967">
        <v>31960.145133747468</v>
      </c>
      <c r="T2967">
        <v>9748.1882932363624</v>
      </c>
      <c r="U2967">
        <v>652.43083298150907</v>
      </c>
      <c r="V2967">
        <v>9040.9859760870349</v>
      </c>
    </row>
    <row r="2968" spans="1:22" x14ac:dyDescent="0.25">
      <c r="A2968" s="1">
        <v>2966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13.10565416863207</v>
      </c>
      <c r="P2968">
        <v>0</v>
      </c>
      <c r="Q2968">
        <v>1794.633123943702</v>
      </c>
      <c r="R2968">
        <v>30</v>
      </c>
      <c r="S2968">
        <v>29045.218053723609</v>
      </c>
      <c r="T2968">
        <v>8792.1558805218538</v>
      </c>
      <c r="U2968">
        <v>536.98056440072276</v>
      </c>
      <c r="V2968">
        <v>6173.7662166339178</v>
      </c>
    </row>
    <row r="2969" spans="1:22" x14ac:dyDescent="0.25">
      <c r="A2969" s="1">
        <v>2967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13.13746990664308</v>
      </c>
      <c r="P2969">
        <v>5205.631576820937</v>
      </c>
      <c r="Q2969">
        <v>1798.686938000895</v>
      </c>
      <c r="R2969">
        <v>278.01950000000011</v>
      </c>
      <c r="S2969">
        <v>24312.227803582009</v>
      </c>
      <c r="T2969">
        <v>7293.7706252826392</v>
      </c>
      <c r="U2969">
        <v>635.25109977088061</v>
      </c>
      <c r="V2969">
        <v>4241.5909567922154</v>
      </c>
    </row>
    <row r="2970" spans="1:22" x14ac:dyDescent="0.25">
      <c r="A2970" s="1">
        <v>2968</v>
      </c>
      <c r="B2970">
        <v>0</v>
      </c>
      <c r="C2970">
        <v>0</v>
      </c>
      <c r="D2970">
        <v>101.4</v>
      </c>
      <c r="E2970">
        <v>2909.9593636197251</v>
      </c>
      <c r="F2970">
        <v>3064</v>
      </c>
      <c r="G2970">
        <v>585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13.285688457154089</v>
      </c>
      <c r="P2970">
        <v>8886.5890862511278</v>
      </c>
      <c r="Q2970">
        <v>1818.5640674651979</v>
      </c>
      <c r="R2970">
        <v>278.01950000000011</v>
      </c>
      <c r="S2970">
        <v>18373.94291237594</v>
      </c>
      <c r="T2970">
        <v>5443.8833224965992</v>
      </c>
      <c r="U2970">
        <v>38.813990471277123</v>
      </c>
      <c r="V2970">
        <v>4958.8232979418681</v>
      </c>
    </row>
    <row r="2971" spans="1:22" x14ac:dyDescent="0.25">
      <c r="A2971" s="1">
        <v>2969</v>
      </c>
      <c r="B2971">
        <v>0</v>
      </c>
      <c r="C2971">
        <v>0</v>
      </c>
      <c r="D2971">
        <v>101.4</v>
      </c>
      <c r="E2971">
        <v>6260.0166666666664</v>
      </c>
      <c r="F2971">
        <v>8741</v>
      </c>
      <c r="G2971">
        <v>3402.2919632051639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13.161705333136791</v>
      </c>
      <c r="P2971">
        <v>8886.5890862511278</v>
      </c>
      <c r="Q2971">
        <v>1806.332666288172</v>
      </c>
      <c r="R2971">
        <v>278.01950000000011</v>
      </c>
      <c r="S2971">
        <v>11545.381635796421</v>
      </c>
      <c r="T2971">
        <v>3359.4213019746571</v>
      </c>
      <c r="U2971">
        <v>42.378647988060237</v>
      </c>
      <c r="V2971">
        <v>4625.1258608689895</v>
      </c>
    </row>
    <row r="2972" spans="1:22" x14ac:dyDescent="0.25">
      <c r="A2972" s="1">
        <v>2970</v>
      </c>
      <c r="B2972">
        <v>0</v>
      </c>
      <c r="C2972">
        <v>0</v>
      </c>
      <c r="D2972">
        <v>101.4</v>
      </c>
      <c r="E2972">
        <v>4808.0166666666664</v>
      </c>
      <c r="F2972">
        <v>8150.2599375204663</v>
      </c>
      <c r="G2972">
        <v>3132.8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12.89915471992925</v>
      </c>
      <c r="P2972">
        <v>8886.5890862511278</v>
      </c>
      <c r="Q2972">
        <v>1765.969450624023</v>
      </c>
      <c r="R2972">
        <v>278.01950000000011</v>
      </c>
      <c r="S2972">
        <v>5094.1450848886188</v>
      </c>
      <c r="T2972">
        <v>1438.3149616489011</v>
      </c>
      <c r="U2972">
        <v>42.888772824253017</v>
      </c>
      <c r="V2972">
        <v>11557.95561958367</v>
      </c>
    </row>
    <row r="2973" spans="1:22" x14ac:dyDescent="0.25">
      <c r="A2973" s="1">
        <v>2971</v>
      </c>
      <c r="B2973">
        <v>0</v>
      </c>
      <c r="C2973">
        <v>0</v>
      </c>
      <c r="D2973">
        <v>101.4</v>
      </c>
      <c r="E2973">
        <v>8440.2166666666653</v>
      </c>
      <c r="F2973">
        <v>14672.66666666667</v>
      </c>
      <c r="G2973">
        <v>7442.2917116594081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13.13071159394654</v>
      </c>
      <c r="P2973">
        <v>8886.5890862511278</v>
      </c>
      <c r="Q2973">
        <v>1796.8082560296</v>
      </c>
      <c r="R2973">
        <v>278.01950000000011</v>
      </c>
      <c r="S2973">
        <v>304.69639150033271</v>
      </c>
      <c r="T2973">
        <v>72.731108846836221</v>
      </c>
      <c r="U2973">
        <v>248.04111501756029</v>
      </c>
      <c r="V2973">
        <v>4748.8858783089909</v>
      </c>
    </row>
    <row r="2974" spans="1:22" x14ac:dyDescent="0.25">
      <c r="A2974" s="1">
        <v>2972</v>
      </c>
      <c r="B2974">
        <v>4116.0357785932074</v>
      </c>
      <c r="C2974">
        <v>0</v>
      </c>
      <c r="D2974">
        <v>101.4</v>
      </c>
      <c r="E2974">
        <v>8568.8043219230967</v>
      </c>
      <c r="F2974">
        <v>14672.66666666667</v>
      </c>
      <c r="G2974">
        <v>7972.98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12.90690316627359</v>
      </c>
      <c r="P2974">
        <v>8886.5890862511278</v>
      </c>
      <c r="Q2974">
        <v>1758.845735348141</v>
      </c>
      <c r="R2974">
        <v>278.01950000000011</v>
      </c>
      <c r="S2974">
        <v>0</v>
      </c>
      <c r="T2974">
        <v>0</v>
      </c>
      <c r="U2974">
        <v>47.543320493771091</v>
      </c>
      <c r="V2974">
        <v>1507.3095013483689</v>
      </c>
    </row>
    <row r="2975" spans="1:22" x14ac:dyDescent="0.25">
      <c r="A2975" s="1">
        <v>2973</v>
      </c>
      <c r="B2975">
        <v>4116.0357785932074</v>
      </c>
      <c r="C2975">
        <v>0</v>
      </c>
      <c r="D2975">
        <v>101.4</v>
      </c>
      <c r="E2975">
        <v>8722.2166666666653</v>
      </c>
      <c r="F2975">
        <v>14672.66666666667</v>
      </c>
      <c r="G2975">
        <v>8137.0942016770014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12.69164525353774</v>
      </c>
      <c r="P2975">
        <v>8886.5890862511278</v>
      </c>
      <c r="Q2975">
        <v>1727.7227923316809</v>
      </c>
      <c r="R2975">
        <v>278.01950000000011</v>
      </c>
      <c r="S2975">
        <v>0</v>
      </c>
      <c r="T2975">
        <v>0</v>
      </c>
      <c r="U2975">
        <v>41.204120144530137</v>
      </c>
      <c r="V2975">
        <v>0</v>
      </c>
    </row>
    <row r="2976" spans="1:22" x14ac:dyDescent="0.25">
      <c r="A2976" s="1">
        <v>2974</v>
      </c>
      <c r="B2976">
        <v>0</v>
      </c>
      <c r="C2976">
        <v>0</v>
      </c>
      <c r="D2976">
        <v>101.4</v>
      </c>
      <c r="E2976">
        <v>8440.2166666666653</v>
      </c>
      <c r="F2976">
        <v>14672.66666666667</v>
      </c>
      <c r="G2976">
        <v>7262.4015473599738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12.35876459021226</v>
      </c>
      <c r="P2976">
        <v>8886.5890862511278</v>
      </c>
      <c r="Q2976">
        <v>1695.962106680621</v>
      </c>
      <c r="R2976">
        <v>278.01950000000011</v>
      </c>
      <c r="S2976">
        <v>0</v>
      </c>
      <c r="T2976">
        <v>0</v>
      </c>
      <c r="U2976">
        <v>121.4971762649762</v>
      </c>
      <c r="V2976">
        <v>43.879933574115498</v>
      </c>
    </row>
    <row r="2977" spans="1:22" x14ac:dyDescent="0.25">
      <c r="A2977" s="1">
        <v>2975</v>
      </c>
      <c r="B2977">
        <v>0</v>
      </c>
      <c r="C2977">
        <v>0</v>
      </c>
      <c r="D2977">
        <v>101.4</v>
      </c>
      <c r="E2977">
        <v>7970.5166666666664</v>
      </c>
      <c r="F2977">
        <v>11687.07489346898</v>
      </c>
      <c r="G2977">
        <v>6106.8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12.37658331957547</v>
      </c>
      <c r="P2977">
        <v>8886.5890862511278</v>
      </c>
      <c r="Q2977">
        <v>1700.501459631683</v>
      </c>
      <c r="R2977">
        <v>278.01950000000011</v>
      </c>
      <c r="S2977">
        <v>0</v>
      </c>
      <c r="T2977">
        <v>0</v>
      </c>
      <c r="U2977">
        <v>75.995910033156633</v>
      </c>
      <c r="V2977">
        <v>0</v>
      </c>
    </row>
    <row r="2978" spans="1:22" x14ac:dyDescent="0.25">
      <c r="A2978" s="1">
        <v>2976</v>
      </c>
      <c r="B2978">
        <v>0</v>
      </c>
      <c r="C2978">
        <v>0</v>
      </c>
      <c r="D2978">
        <v>101.4</v>
      </c>
      <c r="E2978">
        <v>7460.5166666666664</v>
      </c>
      <c r="F2978">
        <v>9553.0632506386901</v>
      </c>
      <c r="G2978">
        <v>5358.8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12.411697883254719</v>
      </c>
      <c r="P2978">
        <v>8886.5890862511278</v>
      </c>
      <c r="Q2978">
        <v>1726.795479013995</v>
      </c>
      <c r="R2978">
        <v>278.01950000000011</v>
      </c>
      <c r="S2978">
        <v>0</v>
      </c>
      <c r="T2978">
        <v>0</v>
      </c>
      <c r="U2978">
        <v>89.657415206216882</v>
      </c>
      <c r="V2978">
        <v>0</v>
      </c>
    </row>
    <row r="2979" spans="1:22" x14ac:dyDescent="0.25">
      <c r="A2979" s="1">
        <v>2977</v>
      </c>
      <c r="B2979">
        <v>0</v>
      </c>
      <c r="C2979">
        <v>0</v>
      </c>
      <c r="D2979">
        <v>101.4</v>
      </c>
      <c r="E2979">
        <v>6260.0166666666664</v>
      </c>
      <c r="F2979">
        <v>8741</v>
      </c>
      <c r="G2979">
        <v>5160.2546620762332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12.419379566627359</v>
      </c>
      <c r="P2979">
        <v>8886.5890862511278</v>
      </c>
      <c r="Q2979">
        <v>1728.2553425806709</v>
      </c>
      <c r="R2979">
        <v>278.01950000000011</v>
      </c>
      <c r="S2979">
        <v>0</v>
      </c>
      <c r="T2979">
        <v>0</v>
      </c>
      <c r="U2979">
        <v>99.18717059471085</v>
      </c>
      <c r="V2979">
        <v>0</v>
      </c>
    </row>
    <row r="2980" spans="1:22" x14ac:dyDescent="0.25">
      <c r="A2980" s="1">
        <v>2978</v>
      </c>
      <c r="B2980">
        <v>0</v>
      </c>
      <c r="C2980">
        <v>0</v>
      </c>
      <c r="D2980">
        <v>101.4</v>
      </c>
      <c r="E2980">
        <v>6260.0166666666664</v>
      </c>
      <c r="F2980">
        <v>8741</v>
      </c>
      <c r="G2980">
        <v>4537.3280159221113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12.536192065644659</v>
      </c>
      <c r="P2980">
        <v>8886.5890862511278</v>
      </c>
      <c r="Q2980">
        <v>1735.870229185377</v>
      </c>
      <c r="R2980">
        <v>278.01950000000011</v>
      </c>
      <c r="S2980">
        <v>0</v>
      </c>
      <c r="T2980">
        <v>0</v>
      </c>
      <c r="U2980">
        <v>105.9014699456024</v>
      </c>
      <c r="V2980">
        <v>0</v>
      </c>
    </row>
    <row r="2981" spans="1:22" x14ac:dyDescent="0.25">
      <c r="A2981" s="1">
        <v>2979</v>
      </c>
      <c r="B2981">
        <v>0</v>
      </c>
      <c r="C2981">
        <v>0</v>
      </c>
      <c r="D2981">
        <v>101.4</v>
      </c>
      <c r="E2981">
        <v>6260.0166666666664</v>
      </c>
      <c r="F2981">
        <v>8741</v>
      </c>
      <c r="G2981">
        <v>5150.44540226975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12.77626158313679</v>
      </c>
      <c r="P2981">
        <v>8886.5890862511278</v>
      </c>
      <c r="Q2981">
        <v>1761.193902430731</v>
      </c>
      <c r="R2981">
        <v>278.01950000000011</v>
      </c>
      <c r="S2981">
        <v>0</v>
      </c>
      <c r="T2981">
        <v>0</v>
      </c>
      <c r="U2981">
        <v>188.35989065397061</v>
      </c>
      <c r="V2981">
        <v>0</v>
      </c>
    </row>
    <row r="2982" spans="1:22" x14ac:dyDescent="0.25">
      <c r="A2982" s="1">
        <v>2980</v>
      </c>
      <c r="B2982">
        <v>0</v>
      </c>
      <c r="C2982">
        <v>0</v>
      </c>
      <c r="D2982">
        <v>101.4</v>
      </c>
      <c r="E2982">
        <v>6260.0166666666664</v>
      </c>
      <c r="F2982">
        <v>8741</v>
      </c>
      <c r="G2982">
        <v>5179.4438632279234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12.413909000589619</v>
      </c>
      <c r="P2982">
        <v>8886.5890862511278</v>
      </c>
      <c r="Q2982">
        <v>1706.0479769087849</v>
      </c>
      <c r="R2982">
        <v>278.01950000000011</v>
      </c>
      <c r="S2982">
        <v>14.69249341402052</v>
      </c>
      <c r="T2982">
        <v>7.9478254715587813</v>
      </c>
      <c r="U2982">
        <v>292.49415171308078</v>
      </c>
      <c r="V2982">
        <v>0</v>
      </c>
    </row>
    <row r="2983" spans="1:22" x14ac:dyDescent="0.25">
      <c r="A2983" s="1">
        <v>2981</v>
      </c>
      <c r="B2983">
        <v>0</v>
      </c>
      <c r="C2983">
        <v>0</v>
      </c>
      <c r="D2983">
        <v>101.4</v>
      </c>
      <c r="E2983">
        <v>4808.0166666666664</v>
      </c>
      <c r="F2983">
        <v>6500.47562598888</v>
      </c>
      <c r="G2983">
        <v>3132.8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12.452031005306599</v>
      </c>
      <c r="P2983">
        <v>8886.5890862511278</v>
      </c>
      <c r="Q2983">
        <v>1711.7950768613671</v>
      </c>
      <c r="R2983">
        <v>278.01950000000011</v>
      </c>
      <c r="S2983">
        <v>2236.2488798629538</v>
      </c>
      <c r="T2983">
        <v>828.65813453567898</v>
      </c>
      <c r="U2983">
        <v>2079.3806804297528</v>
      </c>
      <c r="V2983">
        <v>0</v>
      </c>
    </row>
    <row r="2984" spans="1:22" x14ac:dyDescent="0.25">
      <c r="A2984" s="1">
        <v>2982</v>
      </c>
      <c r="B2984">
        <v>0</v>
      </c>
      <c r="C2984">
        <v>0</v>
      </c>
      <c r="D2984">
        <v>101.4</v>
      </c>
      <c r="E2984">
        <v>4458.0166666666664</v>
      </c>
      <c r="F2984">
        <v>3091.8643219389928</v>
      </c>
      <c r="G2984">
        <v>741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12.62745650058962</v>
      </c>
      <c r="P2984">
        <v>8886.5890862511278</v>
      </c>
      <c r="Q2984">
        <v>1742.4040513022751</v>
      </c>
      <c r="R2984">
        <v>278.01950000000011</v>
      </c>
      <c r="S2984">
        <v>8602.8476826200222</v>
      </c>
      <c r="T2984">
        <v>2690.4350995077912</v>
      </c>
      <c r="U2984">
        <v>2642.0169898919962</v>
      </c>
      <c r="V2984">
        <v>0</v>
      </c>
    </row>
    <row r="2985" spans="1:22" x14ac:dyDescent="0.25">
      <c r="A2985" s="1">
        <v>2983</v>
      </c>
      <c r="B2985">
        <v>0</v>
      </c>
      <c r="C2985">
        <v>0</v>
      </c>
      <c r="D2985">
        <v>0</v>
      </c>
      <c r="E2985">
        <v>1611.6834651679519</v>
      </c>
      <c r="F2985">
        <v>3064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12.754024522405659</v>
      </c>
      <c r="P2985">
        <v>8886.5890862511278</v>
      </c>
      <c r="Q2985">
        <v>1775.3702041235961</v>
      </c>
      <c r="R2985">
        <v>278.01950000000011</v>
      </c>
      <c r="S2985">
        <v>15757.669591240739</v>
      </c>
      <c r="T2985">
        <v>4775.397229080595</v>
      </c>
      <c r="U2985">
        <v>2282.7765071820259</v>
      </c>
      <c r="V2985">
        <v>0</v>
      </c>
    </row>
    <row r="2986" spans="1:22" x14ac:dyDescent="0.25">
      <c r="A2986" s="1">
        <v>2984</v>
      </c>
      <c r="B2986">
        <v>0</v>
      </c>
      <c r="C2986">
        <v>0</v>
      </c>
      <c r="D2986">
        <v>0</v>
      </c>
      <c r="E2986">
        <v>0</v>
      </c>
      <c r="F2986">
        <v>2843.4781477219649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12.603379121462259</v>
      </c>
      <c r="P2986">
        <v>8886.5890862511278</v>
      </c>
      <c r="Q2986">
        <v>1727.5865239775419</v>
      </c>
      <c r="R2986">
        <v>278.01950000000011</v>
      </c>
      <c r="S2986">
        <v>22483.464092616909</v>
      </c>
      <c r="T2986">
        <v>6824.6562789136879</v>
      </c>
      <c r="U2986">
        <v>2062.551823884161</v>
      </c>
      <c r="V2986">
        <v>0</v>
      </c>
    </row>
    <row r="2987" spans="1:22" x14ac:dyDescent="0.25">
      <c r="A2987" s="1">
        <v>2985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12.75445982311321</v>
      </c>
      <c r="P2987">
        <v>7916.4355356236101</v>
      </c>
      <c r="Q2987">
        <v>1760.082103486292</v>
      </c>
      <c r="R2987">
        <v>278.01950000000011</v>
      </c>
      <c r="S2987">
        <v>28396.825029136879</v>
      </c>
      <c r="T2987">
        <v>8553.942451998495</v>
      </c>
      <c r="U2987">
        <v>2015.8004667242189</v>
      </c>
      <c r="V2987">
        <v>0</v>
      </c>
    </row>
    <row r="2988" spans="1:22" x14ac:dyDescent="0.25">
      <c r="A2988" s="1">
        <v>2986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12.96517621167453</v>
      </c>
      <c r="P2988">
        <v>6493.216843213484</v>
      </c>
      <c r="Q2988">
        <v>1802.832585881197</v>
      </c>
      <c r="R2988">
        <v>278.01950000000011</v>
      </c>
      <c r="S2988">
        <v>32849.783956481813</v>
      </c>
      <c r="T2988">
        <v>9848.3075008179148</v>
      </c>
      <c r="U2988">
        <v>2125.2547239609471</v>
      </c>
      <c r="V2988">
        <v>0</v>
      </c>
    </row>
    <row r="2989" spans="1:22" x14ac:dyDescent="0.25">
      <c r="A2989" s="1">
        <v>2987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12.87253708038522</v>
      </c>
      <c r="P2989">
        <v>681.66455613618814</v>
      </c>
      <c r="Q2989">
        <v>1765.394239628735</v>
      </c>
      <c r="R2989">
        <v>278.01950000000011</v>
      </c>
      <c r="S2989">
        <v>35417.349595905907</v>
      </c>
      <c r="T2989">
        <v>10537.293582945729</v>
      </c>
      <c r="U2989">
        <v>3673.6955451483032</v>
      </c>
      <c r="V2989">
        <v>0</v>
      </c>
    </row>
    <row r="2990" spans="1:22" x14ac:dyDescent="0.25">
      <c r="A2990" s="1">
        <v>2988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12.806482333922951</v>
      </c>
      <c r="P2990">
        <v>0</v>
      </c>
      <c r="Q2990">
        <v>1756.752848458591</v>
      </c>
      <c r="R2990">
        <v>30</v>
      </c>
      <c r="S2990">
        <v>35874.111898135947</v>
      </c>
      <c r="T2990">
        <v>10621.7655720693</v>
      </c>
      <c r="U2990">
        <v>3543.406069224272</v>
      </c>
      <c r="V2990">
        <v>0</v>
      </c>
    </row>
    <row r="2991" spans="1:22" x14ac:dyDescent="0.25">
      <c r="A2991" s="1">
        <v>2989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12.68780128930818</v>
      </c>
      <c r="P2991">
        <v>0</v>
      </c>
      <c r="Q2991">
        <v>1737.9404431108071</v>
      </c>
      <c r="R2991">
        <v>0</v>
      </c>
      <c r="S2991">
        <v>34458.680204039039</v>
      </c>
      <c r="T2991">
        <v>10190.3863505017</v>
      </c>
      <c r="U2991">
        <v>3164.4860752093082</v>
      </c>
      <c r="V2991">
        <v>0</v>
      </c>
    </row>
    <row r="2992" spans="1:22" x14ac:dyDescent="0.25">
      <c r="A2992" s="1">
        <v>2990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12.542206764937109</v>
      </c>
      <c r="P2992">
        <v>0</v>
      </c>
      <c r="Q2992">
        <v>1723.031235639889</v>
      </c>
      <c r="R2992">
        <v>8.4446389728327631</v>
      </c>
      <c r="S2992">
        <v>30927.071348786551</v>
      </c>
      <c r="T2992">
        <v>9019.2022343873123</v>
      </c>
      <c r="U2992">
        <v>1961.7968537854699</v>
      </c>
      <c r="V2992">
        <v>0</v>
      </c>
    </row>
    <row r="2993" spans="1:22" x14ac:dyDescent="0.25">
      <c r="A2993" s="1">
        <v>2991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12.274180862814459</v>
      </c>
      <c r="P2993">
        <v>814.28817209307022</v>
      </c>
      <c r="Q2993">
        <v>1681.5046932349171</v>
      </c>
      <c r="R2993">
        <v>278.01950000000011</v>
      </c>
      <c r="S2993">
        <v>26110.25496578298</v>
      </c>
      <c r="T2993">
        <v>7534.72828350704</v>
      </c>
      <c r="U2993">
        <v>2884.6360814169689</v>
      </c>
      <c r="V2993">
        <v>0</v>
      </c>
    </row>
    <row r="2994" spans="1:22" x14ac:dyDescent="0.25">
      <c r="A2994" s="1">
        <v>2992</v>
      </c>
      <c r="B2994">
        <v>0</v>
      </c>
      <c r="C2994">
        <v>0</v>
      </c>
      <c r="D2994">
        <v>0</v>
      </c>
      <c r="E2994">
        <v>1038.857096397817</v>
      </c>
      <c r="F2994">
        <v>3064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12.541040564072331</v>
      </c>
      <c r="P2994">
        <v>8886.5890862511278</v>
      </c>
      <c r="Q2994">
        <v>1744.348519805977</v>
      </c>
      <c r="R2994">
        <v>278.01950000000011</v>
      </c>
      <c r="S2994">
        <v>19872.798387500148</v>
      </c>
      <c r="T2994">
        <v>5703.6907642189344</v>
      </c>
      <c r="U2994">
        <v>3440.764223997327</v>
      </c>
      <c r="V2994">
        <v>1.688286113613142</v>
      </c>
    </row>
    <row r="2995" spans="1:22" x14ac:dyDescent="0.25">
      <c r="A2995" s="1">
        <v>2993</v>
      </c>
      <c r="B2995">
        <v>0</v>
      </c>
      <c r="C2995">
        <v>0</v>
      </c>
      <c r="D2995">
        <v>101.4</v>
      </c>
      <c r="E2995">
        <v>4808.0166666666664</v>
      </c>
      <c r="F2995">
        <v>5671</v>
      </c>
      <c r="G2995">
        <v>2697.9809884226479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12.16829726709906</v>
      </c>
      <c r="P2995">
        <v>8886.5890862511278</v>
      </c>
      <c r="Q2995">
        <v>1699.1910647587381</v>
      </c>
      <c r="R2995">
        <v>278.01950000000011</v>
      </c>
      <c r="S2995">
        <v>12794.62021328101</v>
      </c>
      <c r="T2995">
        <v>3607.242514584233</v>
      </c>
      <c r="U2995">
        <v>2477.5271076840659</v>
      </c>
      <c r="V2995">
        <v>0</v>
      </c>
    </row>
    <row r="2996" spans="1:22" x14ac:dyDescent="0.25">
      <c r="A2996" s="1">
        <v>2994</v>
      </c>
      <c r="B2996">
        <v>0</v>
      </c>
      <c r="C2996">
        <v>0</v>
      </c>
      <c r="D2996">
        <v>101.4</v>
      </c>
      <c r="E2996">
        <v>7460.5166666666664</v>
      </c>
      <c r="F2996">
        <v>10722.87539691707</v>
      </c>
      <c r="G2996">
        <v>5358.8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11.99350996757075</v>
      </c>
      <c r="P2996">
        <v>8886.5890862511278</v>
      </c>
      <c r="Q2996">
        <v>1674.2505424280671</v>
      </c>
      <c r="R2996">
        <v>278.01950000000011</v>
      </c>
      <c r="S2996">
        <v>5833.6982323772727</v>
      </c>
      <c r="T2996">
        <v>1607.5690076118581</v>
      </c>
      <c r="U2996">
        <v>3151.1045276083141</v>
      </c>
      <c r="V2996">
        <v>0</v>
      </c>
    </row>
    <row r="2997" spans="1:22" x14ac:dyDescent="0.25">
      <c r="A2997" s="1">
        <v>2995</v>
      </c>
      <c r="B2997">
        <v>0</v>
      </c>
      <c r="C2997">
        <v>0</v>
      </c>
      <c r="D2997">
        <v>101.4</v>
      </c>
      <c r="E2997">
        <v>8722.2166666666653</v>
      </c>
      <c r="F2997">
        <v>14672.66666666667</v>
      </c>
      <c r="G2997">
        <v>9446.2581964055462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11.79829825176887</v>
      </c>
      <c r="P2997">
        <v>8886.5890862511278</v>
      </c>
      <c r="Q2997">
        <v>1665.8922436467719</v>
      </c>
      <c r="R2997">
        <v>278.01950000000011</v>
      </c>
      <c r="S2997">
        <v>382.74476947676072</v>
      </c>
      <c r="T2997">
        <v>89.000507910005354</v>
      </c>
      <c r="U2997">
        <v>2854.844853606874</v>
      </c>
      <c r="V2997">
        <v>0</v>
      </c>
    </row>
    <row r="2998" spans="1:22" x14ac:dyDescent="0.25">
      <c r="A2998" s="1">
        <v>2996</v>
      </c>
      <c r="B2998">
        <v>0</v>
      </c>
      <c r="C2998">
        <v>0</v>
      </c>
      <c r="D2998">
        <v>101.4</v>
      </c>
      <c r="E2998">
        <v>8722.2166666666653</v>
      </c>
      <c r="F2998">
        <v>14672.66666666667</v>
      </c>
      <c r="G2998">
        <v>11073.88066484953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11.84178671678459</v>
      </c>
      <c r="P2998">
        <v>8886.5890862511278</v>
      </c>
      <c r="Q2998">
        <v>1696.9556755100521</v>
      </c>
      <c r="R2998">
        <v>278.01950000000011</v>
      </c>
      <c r="S2998">
        <v>0</v>
      </c>
      <c r="T2998">
        <v>0</v>
      </c>
      <c r="U2998">
        <v>3590.6160066568818</v>
      </c>
      <c r="V2998">
        <v>0</v>
      </c>
    </row>
    <row r="2999" spans="1:22" x14ac:dyDescent="0.25">
      <c r="A2999" s="1">
        <v>2997</v>
      </c>
      <c r="B2999">
        <v>0</v>
      </c>
      <c r="C2999">
        <v>0</v>
      </c>
      <c r="D2999">
        <v>101.4</v>
      </c>
      <c r="E2999">
        <v>8722.2166666666653</v>
      </c>
      <c r="F2999">
        <v>14672.66666666667</v>
      </c>
      <c r="G2999">
        <v>10139.286049774009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11.546764057586479</v>
      </c>
      <c r="P2999">
        <v>8886.5890862511278</v>
      </c>
      <c r="Q2999">
        <v>1603.9331609123119</v>
      </c>
      <c r="R2999">
        <v>278.01950000000011</v>
      </c>
      <c r="S2999">
        <v>0</v>
      </c>
      <c r="T2999">
        <v>0</v>
      </c>
      <c r="U2999">
        <v>3239.9112993555582</v>
      </c>
      <c r="V2999">
        <v>0</v>
      </c>
    </row>
    <row r="3000" spans="1:22" x14ac:dyDescent="0.25">
      <c r="A3000" s="1">
        <v>2998</v>
      </c>
      <c r="B3000">
        <v>0</v>
      </c>
      <c r="C3000">
        <v>0</v>
      </c>
      <c r="D3000">
        <v>101.4</v>
      </c>
      <c r="E3000">
        <v>8440.2166666666653</v>
      </c>
      <c r="F3000">
        <v>14672.66666666667</v>
      </c>
      <c r="G3000">
        <v>6151.7838521146086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11.59106388266509</v>
      </c>
      <c r="P3000">
        <v>8886.5890862511278</v>
      </c>
      <c r="Q3000">
        <v>1625.6588914411959</v>
      </c>
      <c r="R3000">
        <v>278.01950000000011</v>
      </c>
      <c r="S3000">
        <v>0</v>
      </c>
      <c r="T3000">
        <v>0</v>
      </c>
      <c r="U3000">
        <v>4379.0544906598161</v>
      </c>
      <c r="V3000">
        <v>20.992106596885289</v>
      </c>
    </row>
    <row r="3001" spans="1:22" x14ac:dyDescent="0.25">
      <c r="A3001" s="1">
        <v>2999</v>
      </c>
      <c r="B3001">
        <v>0</v>
      </c>
      <c r="C3001">
        <v>0</v>
      </c>
      <c r="D3001">
        <v>101.4</v>
      </c>
      <c r="E3001">
        <v>7460.5166666666664</v>
      </c>
      <c r="F3001">
        <v>11501</v>
      </c>
      <c r="G3001">
        <v>5701.788014777032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11.483677617924529</v>
      </c>
      <c r="P3001">
        <v>8886.5890862511278</v>
      </c>
      <c r="Q3001">
        <v>1593.32645161035</v>
      </c>
      <c r="R3001">
        <v>278.01950000000011</v>
      </c>
      <c r="S3001">
        <v>0</v>
      </c>
      <c r="T3001">
        <v>0</v>
      </c>
      <c r="U3001">
        <v>3879.5374773352751</v>
      </c>
      <c r="V3001">
        <v>1859.5378624846519</v>
      </c>
    </row>
    <row r="3002" spans="1:22" x14ac:dyDescent="0.25">
      <c r="A3002" s="1">
        <v>3000</v>
      </c>
      <c r="B3002">
        <v>0</v>
      </c>
      <c r="C3002">
        <v>0</v>
      </c>
      <c r="D3002">
        <v>101.4</v>
      </c>
      <c r="E3002">
        <v>7460.5166666666664</v>
      </c>
      <c r="F3002">
        <v>9157.4311831043524</v>
      </c>
      <c r="G3002">
        <v>5358.8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11.43636895538522</v>
      </c>
      <c r="P3002">
        <v>8886.5890862511278</v>
      </c>
      <c r="Q3002">
        <v>1573.890774673336</v>
      </c>
      <c r="R3002">
        <v>278.01950000000011</v>
      </c>
      <c r="S3002">
        <v>0</v>
      </c>
      <c r="T3002">
        <v>0</v>
      </c>
      <c r="U3002">
        <v>3657.5156116407138</v>
      </c>
      <c r="V3002">
        <v>3546.8040511572249</v>
      </c>
    </row>
    <row r="3003" spans="1:22" x14ac:dyDescent="0.25">
      <c r="A3003" s="1">
        <v>3001</v>
      </c>
      <c r="B3003">
        <v>0</v>
      </c>
      <c r="C3003">
        <v>0</v>
      </c>
      <c r="D3003">
        <v>101.4</v>
      </c>
      <c r="E3003">
        <v>7460.5166666666664</v>
      </c>
      <c r="F3003">
        <v>11422.391746354209</v>
      </c>
      <c r="G3003">
        <v>5358.8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11.59329011792453</v>
      </c>
      <c r="P3003">
        <v>8886.5890862511278</v>
      </c>
      <c r="Q3003">
        <v>1614.5808078938701</v>
      </c>
      <c r="R3003">
        <v>278.01950000000011</v>
      </c>
      <c r="S3003">
        <v>0</v>
      </c>
      <c r="T3003">
        <v>0</v>
      </c>
      <c r="U3003">
        <v>4232.9788353828444</v>
      </c>
      <c r="V3003">
        <v>0</v>
      </c>
    </row>
    <row r="3004" spans="1:22" x14ac:dyDescent="0.25">
      <c r="A3004" s="1">
        <v>3002</v>
      </c>
      <c r="B3004">
        <v>0</v>
      </c>
      <c r="C3004">
        <v>0</v>
      </c>
      <c r="D3004">
        <v>101.4</v>
      </c>
      <c r="E3004">
        <v>7460.5166666666664</v>
      </c>
      <c r="F3004">
        <v>11415.09555079476</v>
      </c>
      <c r="G3004">
        <v>5358.8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11.703517643474839</v>
      </c>
      <c r="P3004">
        <v>8886.5890862511278</v>
      </c>
      <c r="Q3004">
        <v>1663.071103638059</v>
      </c>
      <c r="R3004">
        <v>278.01950000000011</v>
      </c>
      <c r="S3004">
        <v>0</v>
      </c>
      <c r="T3004">
        <v>0</v>
      </c>
      <c r="U3004">
        <v>4333.2258066475697</v>
      </c>
      <c r="V3004">
        <v>0</v>
      </c>
    </row>
    <row r="3005" spans="1:22" x14ac:dyDescent="0.25">
      <c r="A3005" s="1">
        <v>3003</v>
      </c>
      <c r="B3005">
        <v>0</v>
      </c>
      <c r="C3005">
        <v>0</v>
      </c>
      <c r="D3005">
        <v>101.4</v>
      </c>
      <c r="E3005">
        <v>7970.5166666666664</v>
      </c>
      <c r="F3005">
        <v>12271.8432777546</v>
      </c>
      <c r="G3005">
        <v>6106.8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11.692885110062891</v>
      </c>
      <c r="P3005">
        <v>8886.5890862511278</v>
      </c>
      <c r="Q3005">
        <v>1657.6753068239129</v>
      </c>
      <c r="R3005">
        <v>278.01950000000011</v>
      </c>
      <c r="S3005">
        <v>0</v>
      </c>
      <c r="T3005">
        <v>0</v>
      </c>
      <c r="U3005">
        <v>3753.172821678033</v>
      </c>
      <c r="V3005">
        <v>0</v>
      </c>
    </row>
    <row r="3006" spans="1:22" x14ac:dyDescent="0.25">
      <c r="A3006" s="1">
        <v>3004</v>
      </c>
      <c r="B3006">
        <v>0</v>
      </c>
      <c r="C3006">
        <v>0</v>
      </c>
      <c r="D3006">
        <v>101.4</v>
      </c>
      <c r="E3006">
        <v>8722.2166666666653</v>
      </c>
      <c r="F3006">
        <v>14672.66666666667</v>
      </c>
      <c r="G3006">
        <v>8709.7670485216349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11.99005580581761</v>
      </c>
      <c r="P3006">
        <v>8886.5890862511278</v>
      </c>
      <c r="Q3006">
        <v>1699.8914463518749</v>
      </c>
      <c r="R3006">
        <v>278.01950000000011</v>
      </c>
      <c r="S3006">
        <v>18.103993593232719</v>
      </c>
      <c r="T3006">
        <v>10.142875219812151</v>
      </c>
      <c r="U3006">
        <v>3563.4573696158959</v>
      </c>
      <c r="V3006">
        <v>0</v>
      </c>
    </row>
    <row r="3007" spans="1:22" x14ac:dyDescent="0.25">
      <c r="A3007" s="1">
        <v>3005</v>
      </c>
      <c r="B3007">
        <v>3229.8423766372948</v>
      </c>
      <c r="C3007">
        <v>926.56263862971582</v>
      </c>
      <c r="D3007">
        <v>101.4</v>
      </c>
      <c r="E3007">
        <v>9448.2166666666653</v>
      </c>
      <c r="F3007">
        <v>14672.66666666667</v>
      </c>
      <c r="G3007">
        <v>11699.72285714286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12.076163609473269</v>
      </c>
      <c r="P3007">
        <v>8886.5890862511278</v>
      </c>
      <c r="Q3007">
        <v>1757.388635976354</v>
      </c>
      <c r="R3007">
        <v>278.01950000000011</v>
      </c>
      <c r="S3007">
        <v>2279.3946861176491</v>
      </c>
      <c r="T3007">
        <v>834.96055196878694</v>
      </c>
      <c r="U3007">
        <v>3643.3016616905661</v>
      </c>
      <c r="V3007">
        <v>158.58672905316411</v>
      </c>
    </row>
    <row r="3008" spans="1:22" x14ac:dyDescent="0.25">
      <c r="A3008" s="1">
        <v>3006</v>
      </c>
      <c r="B3008">
        <v>3132.4616728604119</v>
      </c>
      <c r="C3008">
        <v>2046.829712749807</v>
      </c>
      <c r="D3008">
        <v>101.4</v>
      </c>
      <c r="E3008">
        <v>9448.2166666666653</v>
      </c>
      <c r="F3008">
        <v>14672.66666666667</v>
      </c>
      <c r="G3008">
        <v>11699.72285714286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12.11677959217767</v>
      </c>
      <c r="P3008">
        <v>8886.5890862511278</v>
      </c>
      <c r="Q3008">
        <v>1756.8229079925341</v>
      </c>
      <c r="R3008">
        <v>278.01950000000011</v>
      </c>
      <c r="S3008">
        <v>7877.0351041480253</v>
      </c>
      <c r="T3008">
        <v>2534.1217532917281</v>
      </c>
      <c r="U3008">
        <v>3978.5815872418989</v>
      </c>
      <c r="V3008">
        <v>0</v>
      </c>
    </row>
    <row r="3009" spans="1:22" x14ac:dyDescent="0.25">
      <c r="A3009" s="1">
        <v>3007</v>
      </c>
      <c r="B3009">
        <v>1328.1060341201071</v>
      </c>
      <c r="C3009">
        <v>0</v>
      </c>
      <c r="D3009">
        <v>101.4</v>
      </c>
      <c r="E3009">
        <v>9448.2166666666653</v>
      </c>
      <c r="F3009">
        <v>14672.66666666667</v>
      </c>
      <c r="G3009">
        <v>11699.72285714286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11.5537267403695</v>
      </c>
      <c r="P3009">
        <v>8886.5890862511278</v>
      </c>
      <c r="Q3009">
        <v>1591.5625202544591</v>
      </c>
      <c r="R3009">
        <v>278.01950000000011</v>
      </c>
      <c r="S3009">
        <v>14751.181786001651</v>
      </c>
      <c r="T3009">
        <v>4569.4819674152714</v>
      </c>
      <c r="U3009">
        <v>3409.8833187618629</v>
      </c>
      <c r="V3009">
        <v>0</v>
      </c>
    </row>
    <row r="3010" spans="1:22" x14ac:dyDescent="0.25">
      <c r="A3010" s="1">
        <v>3008</v>
      </c>
      <c r="B3010">
        <v>0</v>
      </c>
      <c r="C3010">
        <v>0</v>
      </c>
      <c r="D3010">
        <v>101.4</v>
      </c>
      <c r="E3010">
        <v>8722.2166666666653</v>
      </c>
      <c r="F3010">
        <v>14672.66666666667</v>
      </c>
      <c r="G3010">
        <v>9885.3494771118658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11.58569444477201</v>
      </c>
      <c r="P3010">
        <v>8886.5890862511278</v>
      </c>
      <c r="Q3010">
        <v>1599.293191405555</v>
      </c>
      <c r="R3010">
        <v>278.01950000000011</v>
      </c>
      <c r="S3010">
        <v>20982.998250458651</v>
      </c>
      <c r="T3010">
        <v>6432.181628513008</v>
      </c>
      <c r="U3010">
        <v>2159.1271657386901</v>
      </c>
      <c r="V3010">
        <v>0</v>
      </c>
    </row>
    <row r="3011" spans="1:22" x14ac:dyDescent="0.25">
      <c r="A3011" s="1">
        <v>3009</v>
      </c>
      <c r="B3011">
        <v>0</v>
      </c>
      <c r="C3011">
        <v>0</v>
      </c>
      <c r="D3011">
        <v>101.4</v>
      </c>
      <c r="E3011">
        <v>8440.2166666666653</v>
      </c>
      <c r="F3011">
        <v>14672.66666666667</v>
      </c>
      <c r="G3011">
        <v>6648.0653217077579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12.072337272995281</v>
      </c>
      <c r="P3011">
        <v>8886.5890862511278</v>
      </c>
      <c r="Q3011">
        <v>1729.2910631842331</v>
      </c>
      <c r="R3011">
        <v>278.01950000000011</v>
      </c>
      <c r="S3011">
        <v>26550.428315536388</v>
      </c>
      <c r="T3011">
        <v>8052.8422737069486</v>
      </c>
      <c r="U3011">
        <v>1627.9444962876439</v>
      </c>
      <c r="V3011">
        <v>0</v>
      </c>
    </row>
    <row r="3012" spans="1:22" x14ac:dyDescent="0.25">
      <c r="A3012" s="1">
        <v>3010</v>
      </c>
      <c r="B3012">
        <v>0</v>
      </c>
      <c r="C3012">
        <v>0</v>
      </c>
      <c r="D3012">
        <v>101.4</v>
      </c>
      <c r="E3012">
        <v>7970.5166666666664</v>
      </c>
      <c r="F3012">
        <v>13295.237945796311</v>
      </c>
      <c r="G3012">
        <v>6106.8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12.13297597582547</v>
      </c>
      <c r="P3012">
        <v>8886.5890862511278</v>
      </c>
      <c r="Q3012">
        <v>1719.925374263144</v>
      </c>
      <c r="R3012">
        <v>278.01950000000011</v>
      </c>
      <c r="S3012">
        <v>30539.194096122192</v>
      </c>
      <c r="T3012">
        <v>9192.5426713109428</v>
      </c>
      <c r="U3012">
        <v>1472.9379999219141</v>
      </c>
      <c r="V3012">
        <v>0</v>
      </c>
    </row>
    <row r="3013" spans="1:22" x14ac:dyDescent="0.25">
      <c r="A3013" s="1">
        <v>3011</v>
      </c>
      <c r="B3013">
        <v>0</v>
      </c>
      <c r="C3013">
        <v>0</v>
      </c>
      <c r="D3013">
        <v>101.4</v>
      </c>
      <c r="E3013">
        <v>7460.5166666666664</v>
      </c>
      <c r="F3013">
        <v>11081.0971617182</v>
      </c>
      <c r="G3013">
        <v>5358.8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12.108831055424529</v>
      </c>
      <c r="P3013">
        <v>8886.5890862511278</v>
      </c>
      <c r="Q3013">
        <v>1694.255388395502</v>
      </c>
      <c r="R3013">
        <v>278.01950000000011</v>
      </c>
      <c r="S3013">
        <v>33073.245554760717</v>
      </c>
      <c r="T3013">
        <v>9695.4929120731467</v>
      </c>
      <c r="U3013">
        <v>1433.043348232949</v>
      </c>
      <c r="V3013">
        <v>0</v>
      </c>
    </row>
    <row r="3014" spans="1:22" x14ac:dyDescent="0.25">
      <c r="A3014" s="1">
        <v>3012</v>
      </c>
      <c r="B3014">
        <v>0</v>
      </c>
      <c r="C3014">
        <v>0</v>
      </c>
      <c r="D3014">
        <v>101.4</v>
      </c>
      <c r="E3014">
        <v>7070.4905179587113</v>
      </c>
      <c r="F3014">
        <v>8741</v>
      </c>
      <c r="G3014">
        <v>5358.8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2.27212647995283</v>
      </c>
      <c r="P3014">
        <v>8886.5890862511278</v>
      </c>
      <c r="Q3014">
        <v>1713.7960975096589</v>
      </c>
      <c r="R3014">
        <v>278.01950000000011</v>
      </c>
      <c r="S3014">
        <v>33764.261518264313</v>
      </c>
      <c r="T3014">
        <v>9811.5700312370736</v>
      </c>
      <c r="U3014">
        <v>1727.705578848</v>
      </c>
      <c r="V3014">
        <v>538.50673741537003</v>
      </c>
    </row>
    <row r="3015" spans="1:22" x14ac:dyDescent="0.25">
      <c r="A3015" s="1">
        <v>3013</v>
      </c>
      <c r="B3015">
        <v>0</v>
      </c>
      <c r="C3015">
        <v>0</v>
      </c>
      <c r="D3015">
        <v>101.4</v>
      </c>
      <c r="E3015">
        <v>4808.0166666666664</v>
      </c>
      <c r="F3015">
        <v>5671</v>
      </c>
      <c r="G3015">
        <v>2529.747448875552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2.454878858097491</v>
      </c>
      <c r="P3015">
        <v>8886.5890862511278</v>
      </c>
      <c r="Q3015">
        <v>1758.696483150286</v>
      </c>
      <c r="R3015">
        <v>278.01950000000011</v>
      </c>
      <c r="S3015">
        <v>32542.54390139088</v>
      </c>
      <c r="T3015">
        <v>9352.9401810067702</v>
      </c>
      <c r="U3015">
        <v>1728.4613009010559</v>
      </c>
      <c r="V3015">
        <v>9715.9762078475324</v>
      </c>
    </row>
    <row r="3016" spans="1:22" x14ac:dyDescent="0.25">
      <c r="A3016" s="1">
        <v>3014</v>
      </c>
      <c r="B3016">
        <v>0</v>
      </c>
      <c r="C3016">
        <v>0</v>
      </c>
      <c r="D3016">
        <v>33</v>
      </c>
      <c r="E3016">
        <v>2908.666666666667</v>
      </c>
      <c r="F3016">
        <v>3064</v>
      </c>
      <c r="G3016">
        <v>521.67135366214484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12.43923098761792</v>
      </c>
      <c r="P3016">
        <v>8886.5890862511278</v>
      </c>
      <c r="Q3016">
        <v>1739.637313637943</v>
      </c>
      <c r="R3016">
        <v>278.01950000000011</v>
      </c>
      <c r="S3016">
        <v>29599.025347967781</v>
      </c>
      <c r="T3016">
        <v>8548.5713701899986</v>
      </c>
      <c r="U3016">
        <v>1070.303457091165</v>
      </c>
      <c r="V3016">
        <v>19253.577022441888</v>
      </c>
    </row>
    <row r="3017" spans="1:22" x14ac:dyDescent="0.25">
      <c r="A3017" s="1">
        <v>3015</v>
      </c>
      <c r="B3017">
        <v>0</v>
      </c>
      <c r="C3017">
        <v>0</v>
      </c>
      <c r="D3017">
        <v>101.4</v>
      </c>
      <c r="E3017">
        <v>7460.5166666666664</v>
      </c>
      <c r="F3017">
        <v>10195.2813973046</v>
      </c>
      <c r="G3017">
        <v>5358.8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12.571856433765721</v>
      </c>
      <c r="P3017">
        <v>8886.5890862511278</v>
      </c>
      <c r="Q3017">
        <v>1803.588676972191</v>
      </c>
      <c r="R3017">
        <v>278.01950000000011</v>
      </c>
      <c r="S3017">
        <v>24631.48746735774</v>
      </c>
      <c r="T3017">
        <v>7050.0903089080039</v>
      </c>
      <c r="U3017">
        <v>1163.204979897281</v>
      </c>
      <c r="V3017">
        <v>4813.9253931132462</v>
      </c>
    </row>
    <row r="3018" spans="1:22" x14ac:dyDescent="0.25">
      <c r="A3018" s="1">
        <v>3016</v>
      </c>
      <c r="B3018">
        <v>0</v>
      </c>
      <c r="C3018">
        <v>0</v>
      </c>
      <c r="D3018">
        <v>101.4</v>
      </c>
      <c r="E3018">
        <v>8722.2166666666653</v>
      </c>
      <c r="F3018">
        <v>14672.66666666667</v>
      </c>
      <c r="G3018">
        <v>9950.4508129014121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12.584377516705979</v>
      </c>
      <c r="P3018">
        <v>8886.5890862511278</v>
      </c>
      <c r="Q3018">
        <v>1780.2570901976051</v>
      </c>
      <c r="R3018">
        <v>278.01950000000011</v>
      </c>
      <c r="S3018">
        <v>18495.44249726801</v>
      </c>
      <c r="T3018">
        <v>5304.7448467862332</v>
      </c>
      <c r="U3018">
        <v>974.42595246784413</v>
      </c>
      <c r="V3018">
        <v>747.76139891301318</v>
      </c>
    </row>
    <row r="3019" spans="1:22" x14ac:dyDescent="0.25">
      <c r="A3019" s="1">
        <v>3017</v>
      </c>
      <c r="B3019">
        <v>500.62188825757693</v>
      </c>
      <c r="C3019">
        <v>749.78516016927915</v>
      </c>
      <c r="D3019">
        <v>101.4</v>
      </c>
      <c r="E3019">
        <v>9448.2166666666653</v>
      </c>
      <c r="F3019">
        <v>14672.66666666667</v>
      </c>
      <c r="G3019">
        <v>11699.72285714286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12.84031264544025</v>
      </c>
      <c r="P3019">
        <v>8886.5890862511278</v>
      </c>
      <c r="Q3019">
        <v>1849.3629541768501</v>
      </c>
      <c r="R3019">
        <v>278.01950000000011</v>
      </c>
      <c r="S3019">
        <v>11791.268704773351</v>
      </c>
      <c r="T3019">
        <v>3327.368541557059</v>
      </c>
      <c r="U3019">
        <v>916.29243623038451</v>
      </c>
      <c r="V3019">
        <v>4844.8831130225863</v>
      </c>
    </row>
    <row r="3020" spans="1:22" x14ac:dyDescent="0.25">
      <c r="A3020" s="1">
        <v>3018</v>
      </c>
      <c r="B3020">
        <v>0</v>
      </c>
      <c r="C3020">
        <v>0</v>
      </c>
      <c r="D3020">
        <v>101.4</v>
      </c>
      <c r="E3020">
        <v>4808.0166666666664</v>
      </c>
      <c r="F3020">
        <v>6094.3236908826966</v>
      </c>
      <c r="G3020">
        <v>3132.8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12.82863155856918</v>
      </c>
      <c r="P3020">
        <v>8886.5890862511278</v>
      </c>
      <c r="Q3020">
        <v>1782.95437679115</v>
      </c>
      <c r="R3020">
        <v>278.01950000000011</v>
      </c>
      <c r="S3020">
        <v>5415.1211780156054</v>
      </c>
      <c r="T3020">
        <v>1459.1395802104209</v>
      </c>
      <c r="U3020">
        <v>984.38411576627232</v>
      </c>
      <c r="V3020">
        <v>28949.576352239521</v>
      </c>
    </row>
    <row r="3021" spans="1:22" x14ac:dyDescent="0.25">
      <c r="A3021" s="1">
        <v>3019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12.94874851513365</v>
      </c>
      <c r="P3021">
        <v>135</v>
      </c>
      <c r="Q3021">
        <v>1821.4979361727101</v>
      </c>
      <c r="R3021">
        <v>278.01950000000011</v>
      </c>
      <c r="S3021">
        <v>423.7372391417307</v>
      </c>
      <c r="T3021">
        <v>96.402255049092247</v>
      </c>
      <c r="U3021">
        <v>1078.9645325736219</v>
      </c>
      <c r="V3021">
        <v>60683.954104653239</v>
      </c>
    </row>
    <row r="3022" spans="1:22" x14ac:dyDescent="0.25">
      <c r="A3022" s="1">
        <v>3020</v>
      </c>
      <c r="B3022">
        <v>2157.1927798625602</v>
      </c>
      <c r="C3022">
        <v>6673.6774556549308</v>
      </c>
      <c r="D3022">
        <v>101.4</v>
      </c>
      <c r="E3022">
        <v>9448.2166666666653</v>
      </c>
      <c r="F3022">
        <v>14672.66666666667</v>
      </c>
      <c r="G3022">
        <v>11699.72285714286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12.78096045597484</v>
      </c>
      <c r="P3022">
        <v>8886.5890862511278</v>
      </c>
      <c r="Q3022">
        <v>1791.5928116008561</v>
      </c>
      <c r="R3022">
        <v>278.01950000000011</v>
      </c>
      <c r="S3022">
        <v>0</v>
      </c>
      <c r="T3022">
        <v>0</v>
      </c>
      <c r="U3022">
        <v>1100.5444484465629</v>
      </c>
      <c r="V3022">
        <v>4286.7480448731894</v>
      </c>
    </row>
    <row r="3023" spans="1:22" x14ac:dyDescent="0.25">
      <c r="A3023" s="1">
        <v>3021</v>
      </c>
      <c r="B3023">
        <v>1749.052230878408</v>
      </c>
      <c r="C3023">
        <v>3888.1000460902492</v>
      </c>
      <c r="D3023">
        <v>101.4</v>
      </c>
      <c r="E3023">
        <v>9448.2166666666653</v>
      </c>
      <c r="F3023">
        <v>14672.66666666667</v>
      </c>
      <c r="G3023">
        <v>11623.22285714286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12.645707102004719</v>
      </c>
      <c r="P3023">
        <v>8886.5890862511278</v>
      </c>
      <c r="Q3023">
        <v>1757.352577310985</v>
      </c>
      <c r="R3023">
        <v>278.01950000000011</v>
      </c>
      <c r="S3023">
        <v>0</v>
      </c>
      <c r="T3023">
        <v>0</v>
      </c>
      <c r="U3023">
        <v>1357.9401341566479</v>
      </c>
      <c r="V3023">
        <v>4092.7731410127931</v>
      </c>
    </row>
    <row r="3024" spans="1:22" x14ac:dyDescent="0.25">
      <c r="A3024" s="1">
        <v>3022</v>
      </c>
      <c r="B3024">
        <v>147.88212986274311</v>
      </c>
      <c r="C3024">
        <v>3476.093852419021</v>
      </c>
      <c r="D3024">
        <v>101.4</v>
      </c>
      <c r="E3024">
        <v>9448.2166666666653</v>
      </c>
      <c r="F3024">
        <v>14672.66666666667</v>
      </c>
      <c r="G3024">
        <v>11623.22285714286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12.582145343946539</v>
      </c>
      <c r="P3024">
        <v>8886.5890862511278</v>
      </c>
      <c r="Q3024">
        <v>1754.5243282095821</v>
      </c>
      <c r="R3024">
        <v>278.01950000000011</v>
      </c>
      <c r="S3024">
        <v>0</v>
      </c>
      <c r="T3024">
        <v>0</v>
      </c>
      <c r="U3024">
        <v>1130.332938592808</v>
      </c>
      <c r="V3024">
        <v>317.10095256762958</v>
      </c>
    </row>
    <row r="3025" spans="1:22" x14ac:dyDescent="0.25">
      <c r="A3025" s="1">
        <v>3023</v>
      </c>
      <c r="B3025">
        <v>0</v>
      </c>
      <c r="C3025">
        <v>0</v>
      </c>
      <c r="D3025">
        <v>101.4</v>
      </c>
      <c r="E3025">
        <v>8722.2166666666653</v>
      </c>
      <c r="F3025">
        <v>14672.66666666667</v>
      </c>
      <c r="G3025">
        <v>11020.05811997023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12.525777425314461</v>
      </c>
      <c r="P3025">
        <v>8886.5890862511278</v>
      </c>
      <c r="Q3025">
        <v>1739.9918177212201</v>
      </c>
      <c r="R3025">
        <v>278.01950000000011</v>
      </c>
      <c r="S3025">
        <v>0</v>
      </c>
      <c r="T3025">
        <v>0</v>
      </c>
      <c r="U3025">
        <v>792.99859685824367</v>
      </c>
      <c r="V3025">
        <v>2594.4217972571851</v>
      </c>
    </row>
    <row r="3026" spans="1:22" x14ac:dyDescent="0.25">
      <c r="A3026" s="1">
        <v>3024</v>
      </c>
      <c r="B3026">
        <v>0</v>
      </c>
      <c r="C3026">
        <v>0</v>
      </c>
      <c r="D3026">
        <v>101.4</v>
      </c>
      <c r="E3026">
        <v>7970.5166666666664</v>
      </c>
      <c r="F3026">
        <v>12131.476223193729</v>
      </c>
      <c r="G3026">
        <v>6106.8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12.58092927083333</v>
      </c>
      <c r="P3026">
        <v>8886.5890862511278</v>
      </c>
      <c r="Q3026">
        <v>1745.029668027925</v>
      </c>
      <c r="R3026">
        <v>278.01950000000011</v>
      </c>
      <c r="S3026">
        <v>0</v>
      </c>
      <c r="T3026">
        <v>0</v>
      </c>
      <c r="U3026">
        <v>1246.923239311443</v>
      </c>
      <c r="V3026">
        <v>7676.6790263695493</v>
      </c>
    </row>
    <row r="3027" spans="1:22" x14ac:dyDescent="0.25">
      <c r="A3027" s="1">
        <v>3025</v>
      </c>
      <c r="B3027">
        <v>0</v>
      </c>
      <c r="C3027">
        <v>0</v>
      </c>
      <c r="D3027">
        <v>101.4</v>
      </c>
      <c r="E3027">
        <v>7460.5166666666664</v>
      </c>
      <c r="F3027">
        <v>9073.5548159545378</v>
      </c>
      <c r="G3027">
        <v>5358.8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12.660297746658809</v>
      </c>
      <c r="P3027">
        <v>8886.5890862511278</v>
      </c>
      <c r="Q3027">
        <v>1755.024561944505</v>
      </c>
      <c r="R3027">
        <v>278.01950000000011</v>
      </c>
      <c r="S3027">
        <v>0</v>
      </c>
      <c r="T3027">
        <v>0</v>
      </c>
      <c r="U3027">
        <v>608.96835793416176</v>
      </c>
      <c r="V3027">
        <v>12066.09120981882</v>
      </c>
    </row>
    <row r="3028" spans="1:22" x14ac:dyDescent="0.25">
      <c r="A3028" s="1">
        <v>3026</v>
      </c>
      <c r="B3028">
        <v>0</v>
      </c>
      <c r="C3028">
        <v>0</v>
      </c>
      <c r="D3028">
        <v>101.4</v>
      </c>
      <c r="E3028">
        <v>7460.5166666666664</v>
      </c>
      <c r="F3028">
        <v>9607.1819429092502</v>
      </c>
      <c r="G3028">
        <v>5358.8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12.66447890625</v>
      </c>
      <c r="P3028">
        <v>8886.5890862511278</v>
      </c>
      <c r="Q3028">
        <v>1763.6375970234669</v>
      </c>
      <c r="R3028">
        <v>278.01950000000011</v>
      </c>
      <c r="S3028">
        <v>0</v>
      </c>
      <c r="T3028">
        <v>0</v>
      </c>
      <c r="U3028">
        <v>846.87799888568941</v>
      </c>
      <c r="V3028">
        <v>10694.38963288746</v>
      </c>
    </row>
    <row r="3029" spans="1:22" x14ac:dyDescent="0.25">
      <c r="A3029" s="1">
        <v>3027</v>
      </c>
      <c r="B3029">
        <v>0</v>
      </c>
      <c r="C3029">
        <v>0</v>
      </c>
      <c r="D3029">
        <v>101.4</v>
      </c>
      <c r="E3029">
        <v>7460.5166666666664</v>
      </c>
      <c r="F3029">
        <v>11255.327045006141</v>
      </c>
      <c r="G3029">
        <v>5358.8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12.732873507272011</v>
      </c>
      <c r="P3029">
        <v>8886.5890862511278</v>
      </c>
      <c r="Q3029">
        <v>1774.3184189883721</v>
      </c>
      <c r="R3029">
        <v>278.01950000000011</v>
      </c>
      <c r="S3029">
        <v>0</v>
      </c>
      <c r="T3029">
        <v>0</v>
      </c>
      <c r="U3029">
        <v>855.88840026267189</v>
      </c>
      <c r="V3029">
        <v>10289.341130945149</v>
      </c>
    </row>
    <row r="3030" spans="1:22" x14ac:dyDescent="0.25">
      <c r="A3030" s="1">
        <v>3028</v>
      </c>
      <c r="B3030">
        <v>0</v>
      </c>
      <c r="C3030">
        <v>0</v>
      </c>
      <c r="D3030">
        <v>101.4</v>
      </c>
      <c r="E3030">
        <v>8722.2166666666653</v>
      </c>
      <c r="F3030">
        <v>14672.66666666667</v>
      </c>
      <c r="G3030">
        <v>8482.4289201341562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12.773973127948111</v>
      </c>
      <c r="P3030">
        <v>8886.5890862511278</v>
      </c>
      <c r="Q3030">
        <v>1804.5212255822551</v>
      </c>
      <c r="R3030">
        <v>278.01950000000011</v>
      </c>
      <c r="S3030">
        <v>19.34641369508952</v>
      </c>
      <c r="T3030">
        <v>9.739860489512445</v>
      </c>
      <c r="U3030">
        <v>833.57635553388923</v>
      </c>
      <c r="V3030">
        <v>4854.9878829382133</v>
      </c>
    </row>
    <row r="3031" spans="1:22" x14ac:dyDescent="0.25">
      <c r="A3031" s="1">
        <v>3029</v>
      </c>
      <c r="B3031">
        <v>738.4295460537536</v>
      </c>
      <c r="C3031">
        <v>2855.5328664354388</v>
      </c>
      <c r="D3031">
        <v>101.4</v>
      </c>
      <c r="E3031">
        <v>9448.2166666666653</v>
      </c>
      <c r="F3031">
        <v>14672.66666666667</v>
      </c>
      <c r="G3031">
        <v>11699.72285714286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12.77846434158805</v>
      </c>
      <c r="P3031">
        <v>8886.5890862511278</v>
      </c>
      <c r="Q3031">
        <v>1810.4912835190139</v>
      </c>
      <c r="R3031">
        <v>278.01950000000011</v>
      </c>
      <c r="S3031">
        <v>2253.762151208075</v>
      </c>
      <c r="T3031">
        <v>763.43638275065894</v>
      </c>
      <c r="U3031">
        <v>701.1512298225532</v>
      </c>
      <c r="V3031">
        <v>529.26568978074874</v>
      </c>
    </row>
    <row r="3032" spans="1:22" x14ac:dyDescent="0.25">
      <c r="A3032" s="1">
        <v>3030</v>
      </c>
      <c r="B3032">
        <v>0</v>
      </c>
      <c r="C3032">
        <v>0</v>
      </c>
      <c r="D3032">
        <v>101.4</v>
      </c>
      <c r="E3032">
        <v>8440.2166666666653</v>
      </c>
      <c r="F3032">
        <v>14672.66666666667</v>
      </c>
      <c r="G3032">
        <v>7415.9281491988177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12.960912189465409</v>
      </c>
      <c r="P3032">
        <v>8886.5890862511278</v>
      </c>
      <c r="Q3032">
        <v>1849.77365467613</v>
      </c>
      <c r="R3032">
        <v>278.01950000000011</v>
      </c>
      <c r="S3032">
        <v>7545.4155704437289</v>
      </c>
      <c r="T3032">
        <v>2301.9492267605551</v>
      </c>
      <c r="U3032">
        <v>746.40032269720416</v>
      </c>
      <c r="V3032">
        <v>8497.0960725142104</v>
      </c>
    </row>
    <row r="3033" spans="1:22" x14ac:dyDescent="0.25">
      <c r="A3033" s="1">
        <v>3031</v>
      </c>
      <c r="B3033">
        <v>422.64637251712651</v>
      </c>
      <c r="C3033">
        <v>1369.778987784947</v>
      </c>
      <c r="D3033">
        <v>101.4</v>
      </c>
      <c r="E3033">
        <v>9448.2166666666653</v>
      </c>
      <c r="F3033">
        <v>14672.66666666667</v>
      </c>
      <c r="G3033">
        <v>11699.72285714286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2.87272508254717</v>
      </c>
      <c r="P3033">
        <v>8886.5890862511278</v>
      </c>
      <c r="Q3033">
        <v>1796.6072385368509</v>
      </c>
      <c r="R3033">
        <v>278.01950000000011</v>
      </c>
      <c r="S3033">
        <v>13927.53907256182</v>
      </c>
      <c r="T3033">
        <v>4154.8606507257846</v>
      </c>
      <c r="U3033">
        <v>592.26795431898881</v>
      </c>
      <c r="V3033">
        <v>1644.3470281127741</v>
      </c>
    </row>
    <row r="3034" spans="1:22" x14ac:dyDescent="0.25">
      <c r="A3034" s="1">
        <v>3032</v>
      </c>
      <c r="B3034">
        <v>0</v>
      </c>
      <c r="C3034">
        <v>0</v>
      </c>
      <c r="D3034">
        <v>101.4</v>
      </c>
      <c r="E3034">
        <v>8440.2166666666653</v>
      </c>
      <c r="F3034">
        <v>14672.66666666667</v>
      </c>
      <c r="G3034">
        <v>7708.9933278549506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12.74888330483491</v>
      </c>
      <c r="P3034">
        <v>8886.5890862511278</v>
      </c>
      <c r="Q3034">
        <v>1773.1378526507931</v>
      </c>
      <c r="R3034">
        <v>278.01950000000011</v>
      </c>
      <c r="S3034">
        <v>19926.106748702139</v>
      </c>
      <c r="T3034">
        <v>5937.9797343632936</v>
      </c>
      <c r="U3034">
        <v>598.43136785215745</v>
      </c>
      <c r="V3034">
        <v>4132.6094511549454</v>
      </c>
    </row>
    <row r="3035" spans="1:22" x14ac:dyDescent="0.25">
      <c r="A3035" s="1">
        <v>3033</v>
      </c>
      <c r="B3035">
        <v>0</v>
      </c>
      <c r="C3035">
        <v>0</v>
      </c>
      <c r="D3035">
        <v>101.4</v>
      </c>
      <c r="E3035">
        <v>7460.5166666666664</v>
      </c>
      <c r="F3035">
        <v>11501</v>
      </c>
      <c r="G3035">
        <v>5556.6391256978422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13.058187047955981</v>
      </c>
      <c r="P3035">
        <v>8886.5890862511278</v>
      </c>
      <c r="Q3035">
        <v>1852.184916832317</v>
      </c>
      <c r="R3035">
        <v>278.01950000000011</v>
      </c>
      <c r="S3035">
        <v>25607.44253201205</v>
      </c>
      <c r="T3035">
        <v>7561.3922332862394</v>
      </c>
      <c r="U3035">
        <v>736.77878354935297</v>
      </c>
      <c r="V3035">
        <v>6317.4418529833501</v>
      </c>
    </row>
    <row r="3036" spans="1:22" x14ac:dyDescent="0.25">
      <c r="A3036" s="1">
        <v>3034</v>
      </c>
      <c r="B3036">
        <v>0</v>
      </c>
      <c r="C3036">
        <v>0</v>
      </c>
      <c r="D3036">
        <v>101.4</v>
      </c>
      <c r="E3036">
        <v>4808.0166666666664</v>
      </c>
      <c r="F3036">
        <v>5701.3624089809264</v>
      </c>
      <c r="G3036">
        <v>3132.8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13.09886708235063</v>
      </c>
      <c r="P3036">
        <v>8886.5890862511278</v>
      </c>
      <c r="Q3036">
        <v>1844.543363961393</v>
      </c>
      <c r="R3036">
        <v>278.01950000000011</v>
      </c>
      <c r="S3036">
        <v>29512.509759261</v>
      </c>
      <c r="T3036">
        <v>8685.6413613411296</v>
      </c>
      <c r="U3036">
        <v>462.78830085296022</v>
      </c>
      <c r="V3036">
        <v>13208.874602892151</v>
      </c>
    </row>
    <row r="3037" spans="1:22" x14ac:dyDescent="0.25">
      <c r="A3037" s="1">
        <v>3035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12.992788693985849</v>
      </c>
      <c r="P3037">
        <v>5844.1535675609102</v>
      </c>
      <c r="Q3037">
        <v>1818.628816223986</v>
      </c>
      <c r="R3037">
        <v>278.01950000000011</v>
      </c>
      <c r="S3037">
        <v>32190.396306280309</v>
      </c>
      <c r="T3037">
        <v>9347.3239765511516</v>
      </c>
      <c r="U3037">
        <v>461.49529767728308</v>
      </c>
      <c r="V3037">
        <v>25992.00907694158</v>
      </c>
    </row>
    <row r="3038" spans="1:22" x14ac:dyDescent="0.25">
      <c r="A3038" s="1">
        <v>3036</v>
      </c>
      <c r="B3038">
        <v>0</v>
      </c>
      <c r="C3038">
        <v>0</v>
      </c>
      <c r="D3038">
        <v>101.4</v>
      </c>
      <c r="E3038">
        <v>4458.0166666666664</v>
      </c>
      <c r="F3038">
        <v>5091.9941891143544</v>
      </c>
      <c r="G3038">
        <v>741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12.985258176100629</v>
      </c>
      <c r="P3038">
        <v>8886.5890862511278</v>
      </c>
      <c r="Q3038">
        <v>1808.0627624458641</v>
      </c>
      <c r="R3038">
        <v>278.01950000000011</v>
      </c>
      <c r="S3038">
        <v>32353.3932090368</v>
      </c>
      <c r="T3038">
        <v>9439.9151864540254</v>
      </c>
      <c r="U3038">
        <v>598.56287349572062</v>
      </c>
      <c r="V3038">
        <v>12878.148718013401</v>
      </c>
    </row>
    <row r="3039" spans="1:22" x14ac:dyDescent="0.25">
      <c r="A3039" s="1">
        <v>3037</v>
      </c>
      <c r="B3039">
        <v>0</v>
      </c>
      <c r="C3039">
        <v>0</v>
      </c>
      <c r="D3039">
        <v>0</v>
      </c>
      <c r="E3039">
        <v>0</v>
      </c>
      <c r="F3039">
        <v>2403.8536839400431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3.122608334316039</v>
      </c>
      <c r="P3039">
        <v>8886.5890862511278</v>
      </c>
      <c r="Q3039">
        <v>1837.3176832623999</v>
      </c>
      <c r="R3039">
        <v>278.01950000000011</v>
      </c>
      <c r="S3039">
        <v>30627.020067915779</v>
      </c>
      <c r="T3039">
        <v>8792.9121607652323</v>
      </c>
      <c r="U3039">
        <v>778.10590142734145</v>
      </c>
      <c r="V3039">
        <v>22631.189225620899</v>
      </c>
    </row>
    <row r="3040" spans="1:22" x14ac:dyDescent="0.25">
      <c r="A3040" s="1">
        <v>3038</v>
      </c>
      <c r="B3040">
        <v>0</v>
      </c>
      <c r="C3040">
        <v>0</v>
      </c>
      <c r="D3040">
        <v>101.4</v>
      </c>
      <c r="E3040">
        <v>4808.0166666666664</v>
      </c>
      <c r="F3040">
        <v>7913.3514738194845</v>
      </c>
      <c r="G3040">
        <v>3132.8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13.089361821933959</v>
      </c>
      <c r="P3040">
        <v>8886.5890862511278</v>
      </c>
      <c r="Q3040">
        <v>1819.007821850045</v>
      </c>
      <c r="R3040">
        <v>278.01950000000011</v>
      </c>
      <c r="S3040">
        <v>27867.75856058611</v>
      </c>
      <c r="T3040">
        <v>7927.5970352013483</v>
      </c>
      <c r="U3040">
        <v>746.37773012382104</v>
      </c>
      <c r="V3040">
        <v>9782.7203916048529</v>
      </c>
    </row>
    <row r="3041" spans="1:22" x14ac:dyDescent="0.25">
      <c r="A3041" s="1">
        <v>3039</v>
      </c>
      <c r="B3041">
        <v>0</v>
      </c>
      <c r="C3041">
        <v>0</v>
      </c>
      <c r="D3041">
        <v>101.4</v>
      </c>
      <c r="E3041">
        <v>4808.0166666666664</v>
      </c>
      <c r="F3041">
        <v>5671</v>
      </c>
      <c r="G3041">
        <v>2946.890422135401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13.04619440251572</v>
      </c>
      <c r="P3041">
        <v>8886.5890862511278</v>
      </c>
      <c r="Q3041">
        <v>1838.9924618310799</v>
      </c>
      <c r="R3041">
        <v>278.01950000000011</v>
      </c>
      <c r="S3041">
        <v>22943.116513268789</v>
      </c>
      <c r="T3041">
        <v>6473.4916825520686</v>
      </c>
      <c r="U3041">
        <v>709.45038387375916</v>
      </c>
      <c r="V3041">
        <v>14447.09267947198</v>
      </c>
    </row>
    <row r="3042" spans="1:22" x14ac:dyDescent="0.25">
      <c r="A3042" s="1">
        <v>3040</v>
      </c>
      <c r="B3042">
        <v>0</v>
      </c>
      <c r="C3042">
        <v>0</v>
      </c>
      <c r="D3042">
        <v>101.4</v>
      </c>
      <c r="E3042">
        <v>6324.2149392525134</v>
      </c>
      <c r="F3042">
        <v>8741</v>
      </c>
      <c r="G3042">
        <v>5358.8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13.199530206367919</v>
      </c>
      <c r="P3042">
        <v>8886.5890862511278</v>
      </c>
      <c r="Q3042">
        <v>1853.334177441646</v>
      </c>
      <c r="R3042">
        <v>278.01950000000011</v>
      </c>
      <c r="S3042">
        <v>17515.741241071009</v>
      </c>
      <c r="T3042">
        <v>4903.3465910747163</v>
      </c>
      <c r="U3042">
        <v>519.5988846512879</v>
      </c>
      <c r="V3042">
        <v>10378.95160478682</v>
      </c>
    </row>
    <row r="3043" spans="1:22" x14ac:dyDescent="0.25">
      <c r="A3043" s="1">
        <v>3041</v>
      </c>
      <c r="B3043">
        <v>0</v>
      </c>
      <c r="C3043">
        <v>0</v>
      </c>
      <c r="D3043">
        <v>101.4</v>
      </c>
      <c r="E3043">
        <v>8440.2166666666653</v>
      </c>
      <c r="F3043">
        <v>14672.66666666667</v>
      </c>
      <c r="G3043">
        <v>6258.8282283525941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13.313857496069179</v>
      </c>
      <c r="P3043">
        <v>8886.5890862511278</v>
      </c>
      <c r="Q3043">
        <v>1886.2717631779251</v>
      </c>
      <c r="R3043">
        <v>278.01950000000011</v>
      </c>
      <c r="S3043">
        <v>10959.567818163279</v>
      </c>
      <c r="T3043">
        <v>3060.7147603402209</v>
      </c>
      <c r="U3043">
        <v>384.01676598860422</v>
      </c>
      <c r="V3043">
        <v>8122.6012319537776</v>
      </c>
    </row>
    <row r="3044" spans="1:22" x14ac:dyDescent="0.25">
      <c r="A3044" s="1">
        <v>3042</v>
      </c>
      <c r="B3044">
        <v>0</v>
      </c>
      <c r="C3044">
        <v>0</v>
      </c>
      <c r="D3044">
        <v>101.4</v>
      </c>
      <c r="E3044">
        <v>7460.5166666666664</v>
      </c>
      <c r="F3044">
        <v>11501</v>
      </c>
      <c r="G3044">
        <v>5978.7840279809207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13.40526845322327</v>
      </c>
      <c r="P3044">
        <v>8886.5890862511278</v>
      </c>
      <c r="Q3044">
        <v>1931.1606548190059</v>
      </c>
      <c r="R3044">
        <v>278.01950000000011</v>
      </c>
      <c r="S3044">
        <v>4979.6203711202124</v>
      </c>
      <c r="T3044">
        <v>1338.5786813915661</v>
      </c>
      <c r="U3044">
        <v>403.06740788176643</v>
      </c>
      <c r="V3044">
        <v>13557.86467623285</v>
      </c>
    </row>
    <row r="3045" spans="1:22" x14ac:dyDescent="0.25">
      <c r="A3045" s="1">
        <v>3043</v>
      </c>
      <c r="B3045">
        <v>0</v>
      </c>
      <c r="C3045">
        <v>0</v>
      </c>
      <c r="D3045">
        <v>101.4</v>
      </c>
      <c r="E3045">
        <v>8952.8696120924396</v>
      </c>
      <c r="F3045">
        <v>14672.66666666667</v>
      </c>
      <c r="G3045">
        <v>11511.12285714286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13.30862671481918</v>
      </c>
      <c r="P3045">
        <v>8886.5890862511278</v>
      </c>
      <c r="Q3045">
        <v>1905.637939850616</v>
      </c>
      <c r="R3045">
        <v>278.01950000000011</v>
      </c>
      <c r="S3045">
        <v>420.90944635939269</v>
      </c>
      <c r="T3045">
        <v>93.528500695843746</v>
      </c>
      <c r="U3045">
        <v>558.04081858367431</v>
      </c>
      <c r="V3045">
        <v>7405.5444060106875</v>
      </c>
    </row>
    <row r="3046" spans="1:22" x14ac:dyDescent="0.25">
      <c r="A3046" s="1">
        <v>3044</v>
      </c>
      <c r="B3046">
        <v>0</v>
      </c>
      <c r="C3046">
        <v>0</v>
      </c>
      <c r="D3046">
        <v>101.4</v>
      </c>
      <c r="E3046">
        <v>8722.2166666666653</v>
      </c>
      <c r="F3046">
        <v>14672.66666666667</v>
      </c>
      <c r="G3046">
        <v>11094.07919986165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13.340796634237419</v>
      </c>
      <c r="P3046">
        <v>8886.5890862511278</v>
      </c>
      <c r="Q3046">
        <v>1966.3150750148791</v>
      </c>
      <c r="R3046">
        <v>278.01950000000011</v>
      </c>
      <c r="S3046">
        <v>0</v>
      </c>
      <c r="T3046">
        <v>0</v>
      </c>
      <c r="U3046">
        <v>390.95790056652709</v>
      </c>
      <c r="V3046">
        <v>8231.6339454697463</v>
      </c>
    </row>
    <row r="3047" spans="1:22" x14ac:dyDescent="0.25">
      <c r="A3047" s="1">
        <v>3045</v>
      </c>
      <c r="B3047">
        <v>0</v>
      </c>
      <c r="C3047">
        <v>0</v>
      </c>
      <c r="D3047">
        <v>101.4</v>
      </c>
      <c r="E3047">
        <v>8722.2166666666653</v>
      </c>
      <c r="F3047">
        <v>14672.66666666667</v>
      </c>
      <c r="G3047">
        <v>10397.5580386987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12.937113357900939</v>
      </c>
      <c r="P3047">
        <v>8886.5890862511278</v>
      </c>
      <c r="Q3047">
        <v>1825.33246086496</v>
      </c>
      <c r="R3047">
        <v>278.01950000000011</v>
      </c>
      <c r="S3047">
        <v>0</v>
      </c>
      <c r="T3047">
        <v>0</v>
      </c>
      <c r="U3047">
        <v>409.72041077341328</v>
      </c>
      <c r="V3047">
        <v>6808.5498846455876</v>
      </c>
    </row>
    <row r="3048" spans="1:22" x14ac:dyDescent="0.25">
      <c r="A3048" s="1">
        <v>3046</v>
      </c>
      <c r="B3048">
        <v>0</v>
      </c>
      <c r="C3048">
        <v>0</v>
      </c>
      <c r="D3048">
        <v>101.4</v>
      </c>
      <c r="E3048">
        <v>8722.2166666666653</v>
      </c>
      <c r="F3048">
        <v>14672.66666666667</v>
      </c>
      <c r="G3048">
        <v>10577.79469655566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13.06863751867138</v>
      </c>
      <c r="P3048">
        <v>8886.5890862511278</v>
      </c>
      <c r="Q3048">
        <v>1824.7278353472079</v>
      </c>
      <c r="R3048">
        <v>278.01950000000011</v>
      </c>
      <c r="S3048">
        <v>0</v>
      </c>
      <c r="T3048">
        <v>0</v>
      </c>
      <c r="U3048">
        <v>360.30327094767699</v>
      </c>
      <c r="V3048">
        <v>1859.7554404003581</v>
      </c>
    </row>
    <row r="3049" spans="1:22" x14ac:dyDescent="0.25">
      <c r="A3049" s="1">
        <v>3047</v>
      </c>
      <c r="B3049">
        <v>0</v>
      </c>
      <c r="C3049">
        <v>0</v>
      </c>
      <c r="D3049">
        <v>101.4</v>
      </c>
      <c r="E3049">
        <v>8722.2166666666653</v>
      </c>
      <c r="F3049">
        <v>14672.66666666667</v>
      </c>
      <c r="G3049">
        <v>9423.202046417322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13.060457472484281</v>
      </c>
      <c r="P3049">
        <v>8886.5890862511278</v>
      </c>
      <c r="Q3049">
        <v>1833.505927299796</v>
      </c>
      <c r="R3049">
        <v>278.01950000000011</v>
      </c>
      <c r="S3049">
        <v>0</v>
      </c>
      <c r="T3049">
        <v>0</v>
      </c>
      <c r="U3049">
        <v>224.885866877387</v>
      </c>
      <c r="V3049">
        <v>288.80332290339248</v>
      </c>
    </row>
    <row r="3050" spans="1:22" x14ac:dyDescent="0.25">
      <c r="A3050" s="1">
        <v>3048</v>
      </c>
      <c r="B3050">
        <v>0</v>
      </c>
      <c r="C3050">
        <v>0</v>
      </c>
      <c r="D3050">
        <v>101.4</v>
      </c>
      <c r="E3050">
        <v>7970.5166666666664</v>
      </c>
      <c r="F3050">
        <v>14560.555857873531</v>
      </c>
      <c r="G3050">
        <v>6106.8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13.19024326061321</v>
      </c>
      <c r="P3050">
        <v>8886.5890862511278</v>
      </c>
      <c r="Q3050">
        <v>1882.1522381295349</v>
      </c>
      <c r="R3050">
        <v>278.01950000000011</v>
      </c>
      <c r="S3050">
        <v>0</v>
      </c>
      <c r="T3050">
        <v>0</v>
      </c>
      <c r="U3050">
        <v>187.3304407495207</v>
      </c>
      <c r="V3050">
        <v>1034.198630687875</v>
      </c>
    </row>
    <row r="3051" spans="1:22" x14ac:dyDescent="0.25">
      <c r="A3051" s="1">
        <v>3049</v>
      </c>
      <c r="B3051">
        <v>0</v>
      </c>
      <c r="C3051">
        <v>0</v>
      </c>
      <c r="D3051">
        <v>101.4</v>
      </c>
      <c r="E3051">
        <v>7460.5166666666664</v>
      </c>
      <c r="F3051">
        <v>9618.6464780872811</v>
      </c>
      <c r="G3051">
        <v>5358.8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13.256868128930821</v>
      </c>
      <c r="P3051">
        <v>8886.5890862511278</v>
      </c>
      <c r="Q3051">
        <v>1874.33477905573</v>
      </c>
      <c r="R3051">
        <v>278.01950000000011</v>
      </c>
      <c r="S3051">
        <v>0</v>
      </c>
      <c r="T3051">
        <v>0</v>
      </c>
      <c r="U3051">
        <v>166.02737985411591</v>
      </c>
      <c r="V3051">
        <v>6732.2171374428908</v>
      </c>
    </row>
    <row r="3052" spans="1:22" x14ac:dyDescent="0.25">
      <c r="A3052" s="1">
        <v>3050</v>
      </c>
      <c r="B3052">
        <v>0</v>
      </c>
      <c r="C3052">
        <v>0</v>
      </c>
      <c r="D3052">
        <v>0</v>
      </c>
      <c r="E3052">
        <v>0</v>
      </c>
      <c r="F3052">
        <v>1640.297076229494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13.15639555326258</v>
      </c>
      <c r="P3052">
        <v>8886.5890862511278</v>
      </c>
      <c r="Q3052">
        <v>1839.0689409155291</v>
      </c>
      <c r="R3052">
        <v>278.01950000000011</v>
      </c>
      <c r="S3052">
        <v>0</v>
      </c>
      <c r="T3052">
        <v>0</v>
      </c>
      <c r="U3052">
        <v>149.60591685622421</v>
      </c>
      <c r="V3052">
        <v>25769.888535999711</v>
      </c>
    </row>
    <row r="3053" spans="1:22" x14ac:dyDescent="0.25">
      <c r="A3053" s="1">
        <v>3051</v>
      </c>
      <c r="B3053">
        <v>0</v>
      </c>
      <c r="C3053">
        <v>0</v>
      </c>
      <c r="D3053">
        <v>101.4</v>
      </c>
      <c r="E3053">
        <v>7097.7603624350577</v>
      </c>
      <c r="F3053">
        <v>8741</v>
      </c>
      <c r="G3053">
        <v>5358.8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13.02580452535377</v>
      </c>
      <c r="P3053">
        <v>8886.5890862511278</v>
      </c>
      <c r="Q3053">
        <v>1814.476931292043</v>
      </c>
      <c r="R3053">
        <v>278.01950000000011</v>
      </c>
      <c r="S3053">
        <v>0</v>
      </c>
      <c r="T3053">
        <v>0</v>
      </c>
      <c r="U3053">
        <v>78.613871199077821</v>
      </c>
      <c r="V3053">
        <v>7272.9841673130168</v>
      </c>
    </row>
    <row r="3054" spans="1:22" x14ac:dyDescent="0.25">
      <c r="A3054" s="1">
        <v>3052</v>
      </c>
      <c r="B3054">
        <v>0</v>
      </c>
      <c r="C3054">
        <v>0</v>
      </c>
      <c r="D3054">
        <v>101.4</v>
      </c>
      <c r="E3054">
        <v>7328.2434089055196</v>
      </c>
      <c r="F3054">
        <v>8741</v>
      </c>
      <c r="G3054">
        <v>5358.8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13.004841340408801</v>
      </c>
      <c r="P3054">
        <v>8886.5890862511278</v>
      </c>
      <c r="Q3054">
        <v>1805.010080823949</v>
      </c>
      <c r="R3054">
        <v>278.01950000000011</v>
      </c>
      <c r="S3054">
        <v>26.651870027002179</v>
      </c>
      <c r="T3054">
        <v>14.384926902273531</v>
      </c>
      <c r="U3054">
        <v>82.645469573709931</v>
      </c>
      <c r="V3054">
        <v>9800.8916682918007</v>
      </c>
    </row>
    <row r="3055" spans="1:22" x14ac:dyDescent="0.25">
      <c r="A3055" s="1">
        <v>3053</v>
      </c>
      <c r="B3055">
        <v>0</v>
      </c>
      <c r="C3055">
        <v>0</v>
      </c>
      <c r="D3055">
        <v>101.4</v>
      </c>
      <c r="E3055">
        <v>7970.5166666666664</v>
      </c>
      <c r="F3055">
        <v>13844.95243227745</v>
      </c>
      <c r="G3055">
        <v>6106.8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13.104675952240569</v>
      </c>
      <c r="P3055">
        <v>8886.5890862511278</v>
      </c>
      <c r="Q3055">
        <v>1839.6584521364391</v>
      </c>
      <c r="R3055">
        <v>278.01950000000011</v>
      </c>
      <c r="S3055">
        <v>2579.740567889743</v>
      </c>
      <c r="T3055">
        <v>882.34642570859</v>
      </c>
      <c r="U3055">
        <v>89.667087316448232</v>
      </c>
      <c r="V3055">
        <v>7731.8773821653722</v>
      </c>
    </row>
    <row r="3056" spans="1:22" x14ac:dyDescent="0.25">
      <c r="A3056" s="1">
        <v>3054</v>
      </c>
      <c r="B3056">
        <v>0</v>
      </c>
      <c r="C3056">
        <v>0</v>
      </c>
      <c r="D3056">
        <v>101.4</v>
      </c>
      <c r="E3056">
        <v>7460.5166666666664</v>
      </c>
      <c r="F3056">
        <v>11501</v>
      </c>
      <c r="G3056">
        <v>5409.2785260536357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13.20124143769654</v>
      </c>
      <c r="P3056">
        <v>8886.5890862511278</v>
      </c>
      <c r="Q3056">
        <v>1868.389048251433</v>
      </c>
      <c r="R3056">
        <v>278.01950000000011</v>
      </c>
      <c r="S3056">
        <v>8278.0518071749011</v>
      </c>
      <c r="T3056">
        <v>2583.9574888569441</v>
      </c>
      <c r="U3056">
        <v>88.232148108675432</v>
      </c>
      <c r="V3056">
        <v>10036.47476601671</v>
      </c>
    </row>
    <row r="3057" spans="1:22" x14ac:dyDescent="0.25">
      <c r="A3057" s="1">
        <v>3055</v>
      </c>
      <c r="B3057">
        <v>0</v>
      </c>
      <c r="C3057">
        <v>0</v>
      </c>
      <c r="D3057">
        <v>101.4</v>
      </c>
      <c r="E3057">
        <v>4808.0166666666664</v>
      </c>
      <c r="F3057">
        <v>5671</v>
      </c>
      <c r="G3057">
        <v>748.6411768296374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13.34586429343554</v>
      </c>
      <c r="P3057">
        <v>8886.5890862511278</v>
      </c>
      <c r="Q3057">
        <v>1942.8445654222651</v>
      </c>
      <c r="R3057">
        <v>278.01950000000011</v>
      </c>
      <c r="S3057">
        <v>15029.110035695279</v>
      </c>
      <c r="T3057">
        <v>4595.5456193611071</v>
      </c>
      <c r="U3057">
        <v>65.944286344073078</v>
      </c>
      <c r="V3057">
        <v>21070.25889459256</v>
      </c>
    </row>
    <row r="3058" spans="1:22" x14ac:dyDescent="0.25">
      <c r="A3058" s="1">
        <v>3056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13.16032558569183</v>
      </c>
      <c r="P3058">
        <v>5792.2809487408267</v>
      </c>
      <c r="Q3058">
        <v>1909.1599270551469</v>
      </c>
      <c r="R3058">
        <v>278.01950000000011</v>
      </c>
      <c r="S3058">
        <v>21376.25032081578</v>
      </c>
      <c r="T3058">
        <v>6418.3546186167496</v>
      </c>
      <c r="U3058">
        <v>110.9065260213393</v>
      </c>
      <c r="V3058">
        <v>29734.95646837708</v>
      </c>
    </row>
    <row r="3059" spans="1:22" x14ac:dyDescent="0.25">
      <c r="A3059" s="1">
        <v>3057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12.815360456957549</v>
      </c>
      <c r="P3059">
        <v>1929.04045998481</v>
      </c>
      <c r="Q3059">
        <v>1791.5029024170969</v>
      </c>
      <c r="R3059">
        <v>278.01950000000011</v>
      </c>
      <c r="S3059">
        <v>26798.69809707427</v>
      </c>
      <c r="T3059">
        <v>7935.9362714612571</v>
      </c>
      <c r="U3059">
        <v>88.78222200288613</v>
      </c>
      <c r="V3059">
        <v>29256.817517964049</v>
      </c>
    </row>
    <row r="3060" spans="1:22" x14ac:dyDescent="0.25">
      <c r="A3060" s="1">
        <v>3058</v>
      </c>
      <c r="B3060">
        <v>0</v>
      </c>
      <c r="C3060">
        <v>0</v>
      </c>
      <c r="D3060">
        <v>101.4</v>
      </c>
      <c r="E3060">
        <v>4458.0166666666664</v>
      </c>
      <c r="F3060">
        <v>3944.2271974864489</v>
      </c>
      <c r="G3060">
        <v>741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12.781402376179249</v>
      </c>
      <c r="P3060">
        <v>8886.5890862511278</v>
      </c>
      <c r="Q3060">
        <v>1780.0767266469479</v>
      </c>
      <c r="R3060">
        <v>278.01950000000011</v>
      </c>
      <c r="S3060">
        <v>31087.096695912081</v>
      </c>
      <c r="T3060">
        <v>9311.4736831246246</v>
      </c>
      <c r="U3060">
        <v>183.5387641168987</v>
      </c>
      <c r="V3060">
        <v>8765.0014288246748</v>
      </c>
    </row>
    <row r="3061" spans="1:22" x14ac:dyDescent="0.25">
      <c r="A3061" s="1">
        <v>3059</v>
      </c>
      <c r="B3061">
        <v>0</v>
      </c>
      <c r="C3061">
        <v>0</v>
      </c>
      <c r="D3061">
        <v>101.4</v>
      </c>
      <c r="E3061">
        <v>4808.0166666666664</v>
      </c>
      <c r="F3061">
        <v>5671</v>
      </c>
      <c r="G3061">
        <v>2943.8269336103581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12.96702567413522</v>
      </c>
      <c r="P3061">
        <v>8886.5890862511278</v>
      </c>
      <c r="Q3061">
        <v>1856.6054335271911</v>
      </c>
      <c r="R3061">
        <v>278.01950000000011</v>
      </c>
      <c r="S3061">
        <v>32979.56273166796</v>
      </c>
      <c r="T3061">
        <v>9934.9290620836437</v>
      </c>
      <c r="U3061">
        <v>182.33526256652169</v>
      </c>
      <c r="V3061">
        <v>2417.2195122543922</v>
      </c>
    </row>
    <row r="3062" spans="1:22" x14ac:dyDescent="0.25">
      <c r="A3062" s="1">
        <v>3060</v>
      </c>
      <c r="B3062">
        <v>0</v>
      </c>
      <c r="C3062">
        <v>0</v>
      </c>
      <c r="D3062">
        <v>101.4</v>
      </c>
      <c r="E3062">
        <v>4458.0166666666664</v>
      </c>
      <c r="F3062">
        <v>4529.5359173083252</v>
      </c>
      <c r="G3062">
        <v>741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3.10766621462264</v>
      </c>
      <c r="P3062">
        <v>8886.5890862511278</v>
      </c>
      <c r="Q3062">
        <v>1923.6691028524319</v>
      </c>
      <c r="R3062">
        <v>278.01950000000011</v>
      </c>
      <c r="S3062">
        <v>33192.266075776082</v>
      </c>
      <c r="T3062">
        <v>10027.2085203406</v>
      </c>
      <c r="U3062">
        <v>123.1939202490877</v>
      </c>
      <c r="V3062">
        <v>5565.2681082930758</v>
      </c>
    </row>
    <row r="3063" spans="1:22" x14ac:dyDescent="0.25">
      <c r="A3063" s="1">
        <v>3061</v>
      </c>
      <c r="B3063">
        <v>0</v>
      </c>
      <c r="C3063">
        <v>0</v>
      </c>
      <c r="D3063">
        <v>101.4</v>
      </c>
      <c r="E3063">
        <v>4349.3864980181834</v>
      </c>
      <c r="F3063">
        <v>3064</v>
      </c>
      <c r="G3063">
        <v>585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3.001087182586479</v>
      </c>
      <c r="P3063">
        <v>8886.5890862511278</v>
      </c>
      <c r="Q3063">
        <v>1822.737348993197</v>
      </c>
      <c r="R3063">
        <v>278.01950000000011</v>
      </c>
      <c r="S3063">
        <v>32124.354157244739</v>
      </c>
      <c r="T3063">
        <v>9525.2583056167496</v>
      </c>
      <c r="U3063">
        <v>157.19688168326741</v>
      </c>
      <c r="V3063">
        <v>6164.4482301641083</v>
      </c>
    </row>
    <row r="3064" spans="1:22" x14ac:dyDescent="0.25">
      <c r="A3064" s="1">
        <v>3062</v>
      </c>
      <c r="B3064">
        <v>0</v>
      </c>
      <c r="C3064">
        <v>0</v>
      </c>
      <c r="D3064">
        <v>101.4</v>
      </c>
      <c r="E3064">
        <v>4808.0166666666664</v>
      </c>
      <c r="F3064">
        <v>5671</v>
      </c>
      <c r="G3064">
        <v>1005.7295635523679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12.72226965408805</v>
      </c>
      <c r="P3064">
        <v>8886.5890862511278</v>
      </c>
      <c r="Q3064">
        <v>1779.546340897055</v>
      </c>
      <c r="R3064">
        <v>278.01950000000011</v>
      </c>
      <c r="S3064">
        <v>29414.44994854118</v>
      </c>
      <c r="T3064">
        <v>8761.1391503191135</v>
      </c>
      <c r="U3064">
        <v>114.04596267024699</v>
      </c>
      <c r="V3064">
        <v>2796.1494547078282</v>
      </c>
    </row>
    <row r="3065" spans="1:22" x14ac:dyDescent="0.25">
      <c r="A3065" s="1">
        <v>3063</v>
      </c>
      <c r="B3065">
        <v>0</v>
      </c>
      <c r="C3065">
        <v>0</v>
      </c>
      <c r="D3065">
        <v>101.4</v>
      </c>
      <c r="E3065">
        <v>4808.0166666666664</v>
      </c>
      <c r="F3065">
        <v>8523.1880273634633</v>
      </c>
      <c r="G3065">
        <v>3132.8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13.03442958824686</v>
      </c>
      <c r="P3065">
        <v>8886.5890862511278</v>
      </c>
      <c r="Q3065">
        <v>1841.053999667794</v>
      </c>
      <c r="R3065">
        <v>278.01950000000011</v>
      </c>
      <c r="S3065">
        <v>24766.81365640568</v>
      </c>
      <c r="T3065">
        <v>7378.4349450275149</v>
      </c>
      <c r="U3065">
        <v>133.97288918326589</v>
      </c>
      <c r="V3065">
        <v>1662.1907026383069</v>
      </c>
    </row>
    <row r="3066" spans="1:22" x14ac:dyDescent="0.25">
      <c r="A3066" s="1">
        <v>3064</v>
      </c>
      <c r="B3066">
        <v>0</v>
      </c>
      <c r="C3066">
        <v>0</v>
      </c>
      <c r="D3066">
        <v>101.4</v>
      </c>
      <c r="E3066">
        <v>7460.5166666666664</v>
      </c>
      <c r="F3066">
        <v>9871.4112880480279</v>
      </c>
      <c r="G3066">
        <v>5358.8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12.943464200078621</v>
      </c>
      <c r="P3066">
        <v>8886.5890862511278</v>
      </c>
      <c r="Q3066">
        <v>1849.2511484614699</v>
      </c>
      <c r="R3066">
        <v>278.01950000000011</v>
      </c>
      <c r="S3066">
        <v>18684.606025952311</v>
      </c>
      <c r="T3066">
        <v>5507.9811262923859</v>
      </c>
      <c r="U3066">
        <v>200.38539578593111</v>
      </c>
      <c r="V3066">
        <v>3784.8188700995188</v>
      </c>
    </row>
    <row r="3067" spans="1:22" x14ac:dyDescent="0.25">
      <c r="A3067" s="1">
        <v>3065</v>
      </c>
      <c r="B3067">
        <v>0</v>
      </c>
      <c r="C3067">
        <v>0</v>
      </c>
      <c r="D3067">
        <v>101.4</v>
      </c>
      <c r="E3067">
        <v>7491.2731428744719</v>
      </c>
      <c r="F3067">
        <v>11501</v>
      </c>
      <c r="G3067">
        <v>6106.8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12.93446880503145</v>
      </c>
      <c r="P3067">
        <v>8886.5890862511278</v>
      </c>
      <c r="Q3067">
        <v>1860.3832425069029</v>
      </c>
      <c r="R3067">
        <v>278.01950000000011</v>
      </c>
      <c r="S3067">
        <v>11927.03448655381</v>
      </c>
      <c r="T3067">
        <v>3376.4514991583278</v>
      </c>
      <c r="U3067">
        <v>189.67499875161741</v>
      </c>
      <c r="V3067">
        <v>13004.899023991509</v>
      </c>
    </row>
    <row r="3068" spans="1:22" x14ac:dyDescent="0.25">
      <c r="A3068" s="1">
        <v>3066</v>
      </c>
      <c r="B3068">
        <v>0</v>
      </c>
      <c r="C3068">
        <v>0</v>
      </c>
      <c r="D3068">
        <v>101.4</v>
      </c>
      <c r="E3068">
        <v>5924.328121072972</v>
      </c>
      <c r="F3068">
        <v>8741</v>
      </c>
      <c r="G3068">
        <v>3210.8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13.03403232606132</v>
      </c>
      <c r="P3068">
        <v>8886.5890862511278</v>
      </c>
      <c r="Q3068">
        <v>1911.506961855644</v>
      </c>
      <c r="R3068">
        <v>278.01950000000011</v>
      </c>
      <c r="S3068">
        <v>5458.9636575551094</v>
      </c>
      <c r="T3068">
        <v>1502.217806133707</v>
      </c>
      <c r="U3068">
        <v>261.22600699569392</v>
      </c>
      <c r="V3068">
        <v>25631.579848576941</v>
      </c>
    </row>
    <row r="3069" spans="1:22" x14ac:dyDescent="0.25">
      <c r="A3069" s="1">
        <v>3067</v>
      </c>
      <c r="B3069">
        <v>0</v>
      </c>
      <c r="C3069">
        <v>0</v>
      </c>
      <c r="D3069">
        <v>101.4</v>
      </c>
      <c r="E3069">
        <v>7460.5166666666664</v>
      </c>
      <c r="F3069">
        <v>11501</v>
      </c>
      <c r="G3069">
        <v>5430.3853572397229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12.96437828616352</v>
      </c>
      <c r="P3069">
        <v>8886.5890862511278</v>
      </c>
      <c r="Q3069">
        <v>1905.06244291951</v>
      </c>
      <c r="R3069">
        <v>278.01950000000011</v>
      </c>
      <c r="S3069">
        <v>489.99017142707919</v>
      </c>
      <c r="T3069">
        <v>118.1190201212076</v>
      </c>
      <c r="U3069">
        <v>782.80607531847863</v>
      </c>
      <c r="V3069">
        <v>24465.21554839049</v>
      </c>
    </row>
    <row r="3070" spans="1:22" x14ac:dyDescent="0.25">
      <c r="A3070" s="1">
        <v>3068</v>
      </c>
      <c r="B3070">
        <v>0</v>
      </c>
      <c r="C3070">
        <v>0</v>
      </c>
      <c r="D3070">
        <v>101.4</v>
      </c>
      <c r="E3070">
        <v>7460.5166666666664</v>
      </c>
      <c r="F3070">
        <v>9068.2175021776038</v>
      </c>
      <c r="G3070">
        <v>5358.8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12.577357893081761</v>
      </c>
      <c r="P3070">
        <v>8886.5890862511278</v>
      </c>
      <c r="Q3070">
        <v>1777.580894407409</v>
      </c>
      <c r="R3070">
        <v>278.01950000000011</v>
      </c>
      <c r="S3070">
        <v>0</v>
      </c>
      <c r="T3070">
        <v>0</v>
      </c>
      <c r="U3070">
        <v>1300.07755424525</v>
      </c>
      <c r="V3070">
        <v>26555.059598910211</v>
      </c>
    </row>
    <row r="3071" spans="1:22" x14ac:dyDescent="0.25">
      <c r="A3071" s="1">
        <v>3069</v>
      </c>
      <c r="B3071">
        <v>0</v>
      </c>
      <c r="C3071">
        <v>0</v>
      </c>
      <c r="D3071">
        <v>101.4</v>
      </c>
      <c r="E3071">
        <v>4458.0166666666664</v>
      </c>
      <c r="F3071">
        <v>3472.8436854813331</v>
      </c>
      <c r="G3071">
        <v>741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12.65989255699686</v>
      </c>
      <c r="P3071">
        <v>8886.5890862511278</v>
      </c>
      <c r="Q3071">
        <v>1820.1026650438851</v>
      </c>
      <c r="R3071">
        <v>278.01950000000011</v>
      </c>
      <c r="S3071">
        <v>0</v>
      </c>
      <c r="T3071">
        <v>0</v>
      </c>
      <c r="U3071">
        <v>1342.042119658709</v>
      </c>
      <c r="V3071">
        <v>36217.037420142617</v>
      </c>
    </row>
    <row r="3072" spans="1:22" x14ac:dyDescent="0.25">
      <c r="A3072" s="1">
        <v>3070</v>
      </c>
      <c r="B3072">
        <v>0</v>
      </c>
      <c r="C3072">
        <v>0</v>
      </c>
      <c r="D3072">
        <v>101.4</v>
      </c>
      <c r="E3072">
        <v>4458.0166666666664</v>
      </c>
      <c r="F3072">
        <v>4832.5841493018543</v>
      </c>
      <c r="G3072">
        <v>741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12.657622177672961</v>
      </c>
      <c r="P3072">
        <v>8886.5890862511278</v>
      </c>
      <c r="Q3072">
        <v>1781.9132684255319</v>
      </c>
      <c r="R3072">
        <v>278.01950000000011</v>
      </c>
      <c r="S3072">
        <v>0</v>
      </c>
      <c r="T3072">
        <v>0</v>
      </c>
      <c r="U3072">
        <v>1562.135357068179</v>
      </c>
      <c r="V3072">
        <v>28957.544627539781</v>
      </c>
    </row>
    <row r="3073" spans="1:22" x14ac:dyDescent="0.25">
      <c r="A3073" s="1">
        <v>3071</v>
      </c>
      <c r="B3073">
        <v>0</v>
      </c>
      <c r="C3073">
        <v>0</v>
      </c>
      <c r="D3073">
        <v>101.4</v>
      </c>
      <c r="E3073">
        <v>4509.3049336195636</v>
      </c>
      <c r="F3073">
        <v>5671</v>
      </c>
      <c r="G3073">
        <v>741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12.44789407527516</v>
      </c>
      <c r="P3073">
        <v>8886.5890862511278</v>
      </c>
      <c r="Q3073">
        <v>1738.6501647654879</v>
      </c>
      <c r="R3073">
        <v>278.01950000000011</v>
      </c>
      <c r="S3073">
        <v>0</v>
      </c>
      <c r="T3073">
        <v>0</v>
      </c>
      <c r="U3073">
        <v>2394.7127779260081</v>
      </c>
      <c r="V3073">
        <v>20561.844713481099</v>
      </c>
    </row>
    <row r="3074" spans="1:22" x14ac:dyDescent="0.25">
      <c r="A3074" s="1">
        <v>307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2.426101415094339</v>
      </c>
      <c r="P3074">
        <v>0</v>
      </c>
      <c r="Q3074">
        <v>1075.44339323858</v>
      </c>
      <c r="R3074">
        <v>0</v>
      </c>
      <c r="S3074">
        <v>0</v>
      </c>
      <c r="T3074">
        <v>0</v>
      </c>
      <c r="U3074">
        <v>3327.7976469692808</v>
      </c>
      <c r="V3074">
        <v>61356.174890169837</v>
      </c>
    </row>
    <row r="3075" spans="1:22" x14ac:dyDescent="0.25">
      <c r="A3075" s="1">
        <v>307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12.2710673221305</v>
      </c>
      <c r="P3075">
        <v>501.2414796473318</v>
      </c>
      <c r="Q3075">
        <v>1732.2018187605311</v>
      </c>
      <c r="R3075">
        <v>278.01950000000011</v>
      </c>
      <c r="S3075">
        <v>0</v>
      </c>
      <c r="T3075">
        <v>0</v>
      </c>
      <c r="U3075">
        <v>3695.256233330038</v>
      </c>
      <c r="V3075">
        <v>32200.107817699482</v>
      </c>
    </row>
    <row r="3076" spans="1:22" x14ac:dyDescent="0.25">
      <c r="A3076" s="1">
        <v>3074</v>
      </c>
      <c r="B3076">
        <v>0</v>
      </c>
      <c r="C3076">
        <v>0</v>
      </c>
      <c r="D3076">
        <v>101.4</v>
      </c>
      <c r="E3076">
        <v>4808.0166666666664</v>
      </c>
      <c r="F3076">
        <v>5671</v>
      </c>
      <c r="G3076">
        <v>3049.3961067357818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12.37650581564465</v>
      </c>
      <c r="P3076">
        <v>8886.5890862511278</v>
      </c>
      <c r="Q3076">
        <v>1735.1767082578961</v>
      </c>
      <c r="R3076">
        <v>278.01950000000011</v>
      </c>
      <c r="S3076">
        <v>0</v>
      </c>
      <c r="T3076">
        <v>0</v>
      </c>
      <c r="U3076">
        <v>4076.5671343872041</v>
      </c>
      <c r="V3076">
        <v>9773.1352728830789</v>
      </c>
    </row>
    <row r="3077" spans="1:22" x14ac:dyDescent="0.25">
      <c r="A3077" s="1">
        <v>3075</v>
      </c>
      <c r="B3077">
        <v>0</v>
      </c>
      <c r="C3077">
        <v>0</v>
      </c>
      <c r="D3077">
        <v>101.4</v>
      </c>
      <c r="E3077">
        <v>4808.0166666666664</v>
      </c>
      <c r="F3077">
        <v>6540.5386247922324</v>
      </c>
      <c r="G3077">
        <v>3132.8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12.239849534198109</v>
      </c>
      <c r="P3077">
        <v>8886.5890862511278</v>
      </c>
      <c r="Q3077">
        <v>1725.6505776841061</v>
      </c>
      <c r="R3077">
        <v>278.01950000000011</v>
      </c>
      <c r="S3077">
        <v>0</v>
      </c>
      <c r="T3077">
        <v>0</v>
      </c>
      <c r="U3077">
        <v>4220.7632690654746</v>
      </c>
      <c r="V3077">
        <v>8591.7901307234279</v>
      </c>
    </row>
    <row r="3078" spans="1:22" x14ac:dyDescent="0.25">
      <c r="A3078" s="1">
        <v>3076</v>
      </c>
      <c r="B3078">
        <v>0</v>
      </c>
      <c r="C3078">
        <v>0</v>
      </c>
      <c r="D3078">
        <v>101.4</v>
      </c>
      <c r="E3078">
        <v>4808.0166666666664</v>
      </c>
      <c r="F3078">
        <v>6435.4141528862529</v>
      </c>
      <c r="G3078">
        <v>3132.8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12.122674738600629</v>
      </c>
      <c r="P3078">
        <v>8886.5890862511278</v>
      </c>
      <c r="Q3078">
        <v>1698.4503011594129</v>
      </c>
      <c r="R3078">
        <v>278.01950000000011</v>
      </c>
      <c r="S3078">
        <v>33.579274156104177</v>
      </c>
      <c r="T3078">
        <v>17.60330895965155</v>
      </c>
      <c r="U3078">
        <v>5621.6519612717721</v>
      </c>
      <c r="V3078">
        <v>11040.302496179709</v>
      </c>
    </row>
    <row r="3079" spans="1:22" x14ac:dyDescent="0.25">
      <c r="A3079" s="1">
        <v>3077</v>
      </c>
      <c r="B3079">
        <v>134.82058471546421</v>
      </c>
      <c r="C3079">
        <v>0</v>
      </c>
      <c r="D3079">
        <v>101.4</v>
      </c>
      <c r="E3079">
        <v>7460.5166666666664</v>
      </c>
      <c r="F3079">
        <v>11436.4968383785</v>
      </c>
      <c r="G3079">
        <v>5358.8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12.402760311517291</v>
      </c>
      <c r="P3079">
        <v>8886.5890862511278</v>
      </c>
      <c r="Q3079">
        <v>1784.9651593805861</v>
      </c>
      <c r="R3079">
        <v>278.01950000000011</v>
      </c>
      <c r="S3079">
        <v>2616.0749895056579</v>
      </c>
      <c r="T3079">
        <v>904.16962113732984</v>
      </c>
      <c r="U3079">
        <v>6648.6065508778956</v>
      </c>
      <c r="V3079">
        <v>5115.7887060794137</v>
      </c>
    </row>
    <row r="3080" spans="1:22" x14ac:dyDescent="0.25">
      <c r="A3080" s="1">
        <v>3078</v>
      </c>
      <c r="B3080">
        <v>0</v>
      </c>
      <c r="C3080">
        <v>0</v>
      </c>
      <c r="D3080">
        <v>101.4</v>
      </c>
      <c r="E3080">
        <v>6643.0158353076977</v>
      </c>
      <c r="F3080">
        <v>8741</v>
      </c>
      <c r="G3080">
        <v>5358.8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12.568757413522009</v>
      </c>
      <c r="P3080">
        <v>8886.5890862511278</v>
      </c>
      <c r="Q3080">
        <v>1817.31325694258</v>
      </c>
      <c r="R3080">
        <v>278.01950000000011</v>
      </c>
      <c r="S3080">
        <v>8129.5407368356809</v>
      </c>
      <c r="T3080">
        <v>2592.187054393431</v>
      </c>
      <c r="U3080">
        <v>6024.1102932538242</v>
      </c>
      <c r="V3080">
        <v>7994.3246199088999</v>
      </c>
    </row>
    <row r="3081" spans="1:22" x14ac:dyDescent="0.25">
      <c r="A3081" s="1">
        <v>3079</v>
      </c>
      <c r="B3081">
        <v>977.77498098427895</v>
      </c>
      <c r="C3081">
        <v>0</v>
      </c>
      <c r="D3081">
        <v>101.4</v>
      </c>
      <c r="E3081">
        <v>7460.5166666666664</v>
      </c>
      <c r="F3081">
        <v>10846.523594310729</v>
      </c>
      <c r="G3081">
        <v>5358.8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12.34920892197327</v>
      </c>
      <c r="P3081">
        <v>8886.5890862511278</v>
      </c>
      <c r="Q3081">
        <v>1739.8814563560099</v>
      </c>
      <c r="R3081">
        <v>278.01950000000011</v>
      </c>
      <c r="S3081">
        <v>14658.35018259736</v>
      </c>
      <c r="T3081">
        <v>4544.9204019286244</v>
      </c>
      <c r="U3081">
        <v>6805.2980625505279</v>
      </c>
      <c r="V3081">
        <v>3032.2902040543941</v>
      </c>
    </row>
    <row r="3082" spans="1:22" x14ac:dyDescent="0.25">
      <c r="A3082" s="1">
        <v>3080</v>
      </c>
      <c r="B3082">
        <v>0</v>
      </c>
      <c r="C3082">
        <v>0</v>
      </c>
      <c r="D3082">
        <v>101.4</v>
      </c>
      <c r="E3082">
        <v>6260.0166666666664</v>
      </c>
      <c r="F3082">
        <v>8741</v>
      </c>
      <c r="G3082">
        <v>4453.069159478604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12.362231999803461</v>
      </c>
      <c r="P3082">
        <v>8886.5890862511278</v>
      </c>
      <c r="Q3082">
        <v>1780.912857534418</v>
      </c>
      <c r="R3082">
        <v>278.01950000000011</v>
      </c>
      <c r="S3082">
        <v>21349.877591002351</v>
      </c>
      <c r="T3082">
        <v>6581.4344398263966</v>
      </c>
      <c r="U3082">
        <v>6832.7912734258371</v>
      </c>
      <c r="V3082">
        <v>3080.9504184486968</v>
      </c>
    </row>
    <row r="3083" spans="1:22" x14ac:dyDescent="0.25">
      <c r="A3083" s="1">
        <v>3081</v>
      </c>
      <c r="B3083">
        <v>0</v>
      </c>
      <c r="C3083">
        <v>0</v>
      </c>
      <c r="D3083">
        <v>101.4</v>
      </c>
      <c r="E3083">
        <v>4808.0166666666664</v>
      </c>
      <c r="F3083">
        <v>5671</v>
      </c>
      <c r="G3083">
        <v>1837.828955533155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12.269798471894649</v>
      </c>
      <c r="P3083">
        <v>8886.5890862511278</v>
      </c>
      <c r="Q3083">
        <v>1776.0323364493011</v>
      </c>
      <c r="R3083">
        <v>278.01950000000011</v>
      </c>
      <c r="S3083">
        <v>26595.63078007954</v>
      </c>
      <c r="T3083">
        <v>8141.2653980058767</v>
      </c>
      <c r="U3083">
        <v>7411.2551458348325</v>
      </c>
      <c r="V3083">
        <v>4457.1169283141226</v>
      </c>
    </row>
    <row r="3084" spans="1:22" x14ac:dyDescent="0.25">
      <c r="A3084" s="1">
        <v>3082</v>
      </c>
      <c r="B3084">
        <v>0</v>
      </c>
      <c r="C3084">
        <v>0</v>
      </c>
      <c r="D3084">
        <v>101.4</v>
      </c>
      <c r="E3084">
        <v>3611.4693203953252</v>
      </c>
      <c r="F3084">
        <v>3064</v>
      </c>
      <c r="G3084">
        <v>585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12.377765558176099</v>
      </c>
      <c r="P3084">
        <v>8886.5890862511278</v>
      </c>
      <c r="Q3084">
        <v>1833.2379886436991</v>
      </c>
      <c r="R3084">
        <v>278.01950000000011</v>
      </c>
      <c r="S3084">
        <v>30683.227931097881</v>
      </c>
      <c r="T3084">
        <v>9329.8697559245647</v>
      </c>
      <c r="U3084">
        <v>6694.0895153661286</v>
      </c>
      <c r="V3084">
        <v>7119.5665832286704</v>
      </c>
    </row>
    <row r="3085" spans="1:22" x14ac:dyDescent="0.25">
      <c r="A3085" s="1">
        <v>3083</v>
      </c>
      <c r="B3085">
        <v>0</v>
      </c>
      <c r="C3085">
        <v>0</v>
      </c>
      <c r="D3085">
        <v>0</v>
      </c>
      <c r="E3085">
        <v>1219.6377500743149</v>
      </c>
      <c r="F3085">
        <v>3064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12.281319049724839</v>
      </c>
      <c r="P3085">
        <v>8886.5890862511278</v>
      </c>
      <c r="Q3085">
        <v>1741.840472317888</v>
      </c>
      <c r="R3085">
        <v>278.01950000000011</v>
      </c>
      <c r="S3085">
        <v>32616.73263014674</v>
      </c>
      <c r="T3085">
        <v>9935.2737751655313</v>
      </c>
      <c r="U3085">
        <v>6010.2186733541057</v>
      </c>
      <c r="V3085">
        <v>7497.9226579606539</v>
      </c>
    </row>
    <row r="3086" spans="1:22" x14ac:dyDescent="0.25">
      <c r="A3086" s="1">
        <v>3084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12.440655231918241</v>
      </c>
      <c r="P3086">
        <v>6454.350277607673</v>
      </c>
      <c r="Q3086">
        <v>1742.0620765406291</v>
      </c>
      <c r="R3086">
        <v>278.01950000000011</v>
      </c>
      <c r="S3086">
        <v>33061.885592713537</v>
      </c>
      <c r="T3086">
        <v>10063.702350461281</v>
      </c>
      <c r="U3086">
        <v>5588.74062879338</v>
      </c>
      <c r="V3086">
        <v>11990.78627096134</v>
      </c>
    </row>
    <row r="3087" spans="1:22" x14ac:dyDescent="0.25">
      <c r="A3087" s="1">
        <v>3085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2.57552324488994</v>
      </c>
      <c r="P3087">
        <v>2494.748762855877</v>
      </c>
      <c r="Q3087">
        <v>1759.17641622922</v>
      </c>
      <c r="R3087">
        <v>278.01950000000011</v>
      </c>
      <c r="S3087">
        <v>31386.69285623237</v>
      </c>
      <c r="T3087">
        <v>9453.9732992655172</v>
      </c>
      <c r="U3087">
        <v>5194.3461942834083</v>
      </c>
      <c r="V3087">
        <v>16194.11304367246</v>
      </c>
    </row>
    <row r="3088" spans="1:22" x14ac:dyDescent="0.25">
      <c r="A3088" s="1">
        <v>3086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12.553882162932389</v>
      </c>
      <c r="P3088">
        <v>1641.72671398686</v>
      </c>
      <c r="Q3088">
        <v>1747.6811346891709</v>
      </c>
      <c r="R3088">
        <v>278.01950000000011</v>
      </c>
      <c r="S3088">
        <v>28466.000313574292</v>
      </c>
      <c r="T3088">
        <v>8591.9434505808003</v>
      </c>
      <c r="U3088">
        <v>5868.3752347201234</v>
      </c>
      <c r="V3088">
        <v>17025.749247006399</v>
      </c>
    </row>
    <row r="3089" spans="1:22" x14ac:dyDescent="0.25">
      <c r="A3089" s="1">
        <v>3087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12.83081317610063</v>
      </c>
      <c r="P3089">
        <v>0</v>
      </c>
      <c r="Q3089">
        <v>1793.4102513183209</v>
      </c>
      <c r="R3089">
        <v>0</v>
      </c>
      <c r="S3089">
        <v>24090.46966138588</v>
      </c>
      <c r="T3089">
        <v>7203.0490046050691</v>
      </c>
      <c r="U3089">
        <v>5502.3507930403657</v>
      </c>
      <c r="V3089">
        <v>48993.819978502113</v>
      </c>
    </row>
    <row r="3090" spans="1:22" x14ac:dyDescent="0.25">
      <c r="A3090" s="1">
        <v>3088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18247.49984118557</v>
      </c>
      <c r="T3090">
        <v>5439.2039530630882</v>
      </c>
      <c r="U3090">
        <v>4771.6972760015469</v>
      </c>
      <c r="V3090">
        <v>63513.919822007003</v>
      </c>
    </row>
    <row r="3091" spans="1:22" x14ac:dyDescent="0.25">
      <c r="A3091" s="1">
        <v>3089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12.64240155365566</v>
      </c>
      <c r="P3091">
        <v>0</v>
      </c>
      <c r="Q3091">
        <v>1779.8518227705281</v>
      </c>
      <c r="R3091">
        <v>0</v>
      </c>
      <c r="S3091">
        <v>11549.953922858491</v>
      </c>
      <c r="T3091">
        <v>3414.783884113051</v>
      </c>
      <c r="U3091">
        <v>4423.1093696979306</v>
      </c>
      <c r="V3091">
        <v>40958.013877819612</v>
      </c>
    </row>
    <row r="3092" spans="1:22" x14ac:dyDescent="0.25">
      <c r="A3092" s="1">
        <v>3090</v>
      </c>
      <c r="B3092">
        <v>0</v>
      </c>
      <c r="C3092">
        <v>0</v>
      </c>
      <c r="D3092">
        <v>101.4</v>
      </c>
      <c r="E3092">
        <v>4731.8880344287882</v>
      </c>
      <c r="F3092">
        <v>5671</v>
      </c>
      <c r="G3092">
        <v>741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12.93866955974843</v>
      </c>
      <c r="P3092">
        <v>8886.5890862511278</v>
      </c>
      <c r="Q3092">
        <v>1843.299863988017</v>
      </c>
      <c r="R3092">
        <v>278.01950000000011</v>
      </c>
      <c r="S3092">
        <v>5425.3133308783908</v>
      </c>
      <c r="T3092">
        <v>1550.7089797171891</v>
      </c>
      <c r="U3092">
        <v>4797.5481885845011</v>
      </c>
      <c r="V3092">
        <v>21075.322327370432</v>
      </c>
    </row>
    <row r="3093" spans="1:22" x14ac:dyDescent="0.25">
      <c r="A3093" s="1">
        <v>3091</v>
      </c>
      <c r="B3093">
        <v>0</v>
      </c>
      <c r="C3093">
        <v>0</v>
      </c>
      <c r="D3093">
        <v>101.4</v>
      </c>
      <c r="E3093">
        <v>7970.5166666666664</v>
      </c>
      <c r="F3093">
        <v>12574.11048809605</v>
      </c>
      <c r="G3093">
        <v>6106.8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13.188414234473271</v>
      </c>
      <c r="P3093">
        <v>8886.5890862511278</v>
      </c>
      <c r="Q3093">
        <v>1944.3145233168859</v>
      </c>
      <c r="R3093">
        <v>278.01950000000011</v>
      </c>
      <c r="S3093">
        <v>541.46921990015551</v>
      </c>
      <c r="T3093">
        <v>125.8406628461719</v>
      </c>
      <c r="U3093">
        <v>4693.7810817502477</v>
      </c>
      <c r="V3093">
        <v>11996.943537512059</v>
      </c>
    </row>
    <row r="3094" spans="1:22" x14ac:dyDescent="0.25">
      <c r="A3094" s="1">
        <v>3092</v>
      </c>
      <c r="B3094">
        <v>0</v>
      </c>
      <c r="C3094">
        <v>0</v>
      </c>
      <c r="D3094">
        <v>101.4</v>
      </c>
      <c r="E3094">
        <v>8440.2166666666653</v>
      </c>
      <c r="F3094">
        <v>14672.66666666667</v>
      </c>
      <c r="G3094">
        <v>6857.3106668078062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13.07030371953617</v>
      </c>
      <c r="P3094">
        <v>8886.5890862511278</v>
      </c>
      <c r="Q3094">
        <v>1871.1504063756499</v>
      </c>
      <c r="R3094">
        <v>278.01950000000011</v>
      </c>
      <c r="S3094">
        <v>0</v>
      </c>
      <c r="T3094">
        <v>0</v>
      </c>
      <c r="U3094">
        <v>4335.6098280181941</v>
      </c>
      <c r="V3094">
        <v>10425.14306702744</v>
      </c>
    </row>
    <row r="3095" spans="1:22" x14ac:dyDescent="0.25">
      <c r="A3095" s="1">
        <v>3093</v>
      </c>
      <c r="B3095">
        <v>0</v>
      </c>
      <c r="C3095">
        <v>0</v>
      </c>
      <c r="D3095">
        <v>101.4</v>
      </c>
      <c r="E3095">
        <v>8281.4446439660078</v>
      </c>
      <c r="F3095">
        <v>14672.66666666667</v>
      </c>
      <c r="G3095">
        <v>6106.8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12.8670687942217</v>
      </c>
      <c r="P3095">
        <v>8886.5890862511278</v>
      </c>
      <c r="Q3095">
        <v>1810.93826263288</v>
      </c>
      <c r="R3095">
        <v>278.01950000000011</v>
      </c>
      <c r="S3095">
        <v>0</v>
      </c>
      <c r="T3095">
        <v>0</v>
      </c>
      <c r="U3095">
        <v>4436.0606274950896</v>
      </c>
      <c r="V3095">
        <v>8611.9090738953055</v>
      </c>
    </row>
    <row r="3096" spans="1:22" x14ac:dyDescent="0.25">
      <c r="A3096" s="1">
        <v>3094</v>
      </c>
      <c r="B3096">
        <v>0</v>
      </c>
      <c r="C3096">
        <v>0</v>
      </c>
      <c r="D3096">
        <v>101.4</v>
      </c>
      <c r="E3096">
        <v>8440.2166666666653</v>
      </c>
      <c r="F3096">
        <v>14672.66666666667</v>
      </c>
      <c r="G3096">
        <v>6342.712478947723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12.87450901041667</v>
      </c>
      <c r="P3096">
        <v>8886.5890862511278</v>
      </c>
      <c r="Q3096">
        <v>1829.334029799146</v>
      </c>
      <c r="R3096">
        <v>278.01950000000011</v>
      </c>
      <c r="S3096">
        <v>0</v>
      </c>
      <c r="T3096">
        <v>0</v>
      </c>
      <c r="U3096">
        <v>4244.8984802929936</v>
      </c>
      <c r="V3096">
        <v>3947.0238861220569</v>
      </c>
    </row>
    <row r="3097" spans="1:22" x14ac:dyDescent="0.25">
      <c r="A3097" s="1">
        <v>3095</v>
      </c>
      <c r="B3097">
        <v>0</v>
      </c>
      <c r="C3097">
        <v>0</v>
      </c>
      <c r="D3097">
        <v>101.4</v>
      </c>
      <c r="E3097">
        <v>7970.5166666666664</v>
      </c>
      <c r="F3097">
        <v>13944.437240114859</v>
      </c>
      <c r="G3097">
        <v>6106.8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12.69855413522013</v>
      </c>
      <c r="P3097">
        <v>8886.5890862511278</v>
      </c>
      <c r="Q3097">
        <v>1783.2971627515251</v>
      </c>
      <c r="R3097">
        <v>278.01950000000011</v>
      </c>
      <c r="S3097">
        <v>0</v>
      </c>
      <c r="T3097">
        <v>0</v>
      </c>
      <c r="U3097">
        <v>4315.6227492868402</v>
      </c>
      <c r="V3097">
        <v>702.78144172811506</v>
      </c>
    </row>
    <row r="3098" spans="1:22" x14ac:dyDescent="0.25">
      <c r="A3098" s="1">
        <v>3096</v>
      </c>
      <c r="B3098">
        <v>0</v>
      </c>
      <c r="C3098">
        <v>0</v>
      </c>
      <c r="D3098">
        <v>101.4</v>
      </c>
      <c r="E3098">
        <v>7460.5166666666664</v>
      </c>
      <c r="F3098">
        <v>11330.96338749936</v>
      </c>
      <c r="G3098">
        <v>5358.8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12.633324795597479</v>
      </c>
      <c r="P3098">
        <v>8886.5890862511278</v>
      </c>
      <c r="Q3098">
        <v>1767.9057562422529</v>
      </c>
      <c r="R3098">
        <v>278.01950000000011</v>
      </c>
      <c r="S3098">
        <v>0</v>
      </c>
      <c r="T3098">
        <v>0</v>
      </c>
      <c r="U3098">
        <v>4932.6488628697607</v>
      </c>
      <c r="V3098">
        <v>1183.2514723727611</v>
      </c>
    </row>
    <row r="3099" spans="1:22" x14ac:dyDescent="0.25">
      <c r="A3099" s="1">
        <v>3097</v>
      </c>
      <c r="B3099">
        <v>0</v>
      </c>
      <c r="C3099">
        <v>0</v>
      </c>
      <c r="D3099">
        <v>101.4</v>
      </c>
      <c r="E3099">
        <v>6910.0096028625503</v>
      </c>
      <c r="F3099">
        <v>8741</v>
      </c>
      <c r="G3099">
        <v>5358.8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12.74566142492138</v>
      </c>
      <c r="P3099">
        <v>8886.5890862511278</v>
      </c>
      <c r="Q3099">
        <v>1780.9251607471331</v>
      </c>
      <c r="R3099">
        <v>278.01950000000011</v>
      </c>
      <c r="S3099">
        <v>0</v>
      </c>
      <c r="T3099">
        <v>0</v>
      </c>
      <c r="U3099">
        <v>4751.0390876065512</v>
      </c>
      <c r="V3099">
        <v>1420.731592628717</v>
      </c>
    </row>
    <row r="3100" spans="1:22" x14ac:dyDescent="0.25">
      <c r="A3100" s="1">
        <v>3098</v>
      </c>
      <c r="B3100">
        <v>0</v>
      </c>
      <c r="C3100">
        <v>0</v>
      </c>
      <c r="D3100">
        <v>0</v>
      </c>
      <c r="E3100">
        <v>327.34040890310149</v>
      </c>
      <c r="F3100">
        <v>3064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12.63400265330189</v>
      </c>
      <c r="P3100">
        <v>8886.5890862511278</v>
      </c>
      <c r="Q3100">
        <v>1744.368931310991</v>
      </c>
      <c r="R3100">
        <v>278.01950000000011</v>
      </c>
      <c r="S3100">
        <v>0</v>
      </c>
      <c r="T3100">
        <v>0</v>
      </c>
      <c r="U3100">
        <v>5255.2450207682377</v>
      </c>
      <c r="V3100">
        <v>17758.77510515026</v>
      </c>
    </row>
    <row r="3101" spans="1:22" x14ac:dyDescent="0.25">
      <c r="A3101" s="1">
        <v>3099</v>
      </c>
      <c r="B3101">
        <v>0</v>
      </c>
      <c r="C3101">
        <v>0</v>
      </c>
      <c r="D3101">
        <v>101.4</v>
      </c>
      <c r="E3101">
        <v>4458.0166666666664</v>
      </c>
      <c r="F3101">
        <v>5068.0732878833132</v>
      </c>
      <c r="G3101">
        <v>741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12.625555419614781</v>
      </c>
      <c r="P3101">
        <v>8886.5890862511278</v>
      </c>
      <c r="Q3101">
        <v>1753.0036213838159</v>
      </c>
      <c r="R3101">
        <v>278.01950000000011</v>
      </c>
      <c r="S3101">
        <v>0</v>
      </c>
      <c r="T3101">
        <v>0</v>
      </c>
      <c r="U3101">
        <v>4578.6391802942198</v>
      </c>
      <c r="V3101">
        <v>13251.015753142059</v>
      </c>
    </row>
    <row r="3102" spans="1:22" x14ac:dyDescent="0.25">
      <c r="A3102" s="1">
        <v>3100</v>
      </c>
      <c r="B3102">
        <v>0</v>
      </c>
      <c r="C3102">
        <v>0</v>
      </c>
      <c r="D3102">
        <v>101.4</v>
      </c>
      <c r="E3102">
        <v>8023.5071863849644</v>
      </c>
      <c r="F3102">
        <v>14672.66666666667</v>
      </c>
      <c r="G3102">
        <v>6106.8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12.75386086674528</v>
      </c>
      <c r="P3102">
        <v>8886.5890862511278</v>
      </c>
      <c r="Q3102">
        <v>1784.7043185942621</v>
      </c>
      <c r="R3102">
        <v>278.01950000000011</v>
      </c>
      <c r="S3102">
        <v>39.408440889753159</v>
      </c>
      <c r="T3102">
        <v>20.95255593879482</v>
      </c>
      <c r="U3102">
        <v>4445.4644889460596</v>
      </c>
      <c r="V3102">
        <v>1322.7636912285959</v>
      </c>
    </row>
    <row r="3103" spans="1:22" x14ac:dyDescent="0.25">
      <c r="A3103" s="1">
        <v>3101</v>
      </c>
      <c r="B3103">
        <v>693.54171156657628</v>
      </c>
      <c r="C3103">
        <v>2053.0004001076582</v>
      </c>
      <c r="D3103">
        <v>101.4</v>
      </c>
      <c r="E3103">
        <v>8440.2166666666653</v>
      </c>
      <c r="F3103">
        <v>14672.66666666667</v>
      </c>
      <c r="G3103">
        <v>7854.5800000000008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12.86276724154874</v>
      </c>
      <c r="P3103">
        <v>8886.5890862511278</v>
      </c>
      <c r="Q3103">
        <v>1846.439845282214</v>
      </c>
      <c r="R3103">
        <v>278.01950000000011</v>
      </c>
      <c r="S3103">
        <v>2950.8594808425642</v>
      </c>
      <c r="T3103">
        <v>1015.917299822474</v>
      </c>
      <c r="U3103">
        <v>4599.1044787395667</v>
      </c>
      <c r="V3103">
        <v>474.71035584557319</v>
      </c>
    </row>
    <row r="3104" spans="1:22" x14ac:dyDescent="0.25">
      <c r="A3104" s="1">
        <v>3102</v>
      </c>
      <c r="B3104">
        <v>0</v>
      </c>
      <c r="C3104">
        <v>0</v>
      </c>
      <c r="D3104">
        <v>101.4</v>
      </c>
      <c r="E3104">
        <v>7970.5166666666664</v>
      </c>
      <c r="F3104">
        <v>14438.23902103096</v>
      </c>
      <c r="G3104">
        <v>6106.8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12.922052708333331</v>
      </c>
      <c r="P3104">
        <v>8886.5890862511278</v>
      </c>
      <c r="Q3104">
        <v>1913.645531502116</v>
      </c>
      <c r="R3104">
        <v>278.01950000000011</v>
      </c>
      <c r="S3104">
        <v>8830.2023016539679</v>
      </c>
      <c r="T3104">
        <v>2833.7231236626262</v>
      </c>
      <c r="U3104">
        <v>4512.0597508952969</v>
      </c>
      <c r="V3104">
        <v>1801.262667503476</v>
      </c>
    </row>
    <row r="3105" spans="1:22" x14ac:dyDescent="0.25">
      <c r="A3105" s="1">
        <v>3103</v>
      </c>
      <c r="B3105">
        <v>0</v>
      </c>
      <c r="C3105">
        <v>0</v>
      </c>
      <c r="D3105">
        <v>101.4</v>
      </c>
      <c r="E3105">
        <v>8440.2166666666653</v>
      </c>
      <c r="F3105">
        <v>14672.66666666667</v>
      </c>
      <c r="G3105">
        <v>6322.8500160390777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12.990885056996859</v>
      </c>
      <c r="P3105">
        <v>8886.5890862511278</v>
      </c>
      <c r="Q3105">
        <v>1910.4170419699919</v>
      </c>
      <c r="R3105">
        <v>278.01950000000011</v>
      </c>
      <c r="S3105">
        <v>15632.47123358536</v>
      </c>
      <c r="T3105">
        <v>4916.4873840908213</v>
      </c>
      <c r="U3105">
        <v>4498.662112049803</v>
      </c>
      <c r="V3105">
        <v>1253.4797397285899</v>
      </c>
    </row>
    <row r="3106" spans="1:22" x14ac:dyDescent="0.25">
      <c r="A3106" s="1">
        <v>3104</v>
      </c>
      <c r="B3106">
        <v>0</v>
      </c>
      <c r="C3106">
        <v>0</v>
      </c>
      <c r="D3106">
        <v>101.4</v>
      </c>
      <c r="E3106">
        <v>6852.9932547253347</v>
      </c>
      <c r="F3106">
        <v>8741</v>
      </c>
      <c r="G3106">
        <v>5358.8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12.78539499410377</v>
      </c>
      <c r="P3106">
        <v>8886.5890862511278</v>
      </c>
      <c r="Q3106">
        <v>1853.3488523624719</v>
      </c>
      <c r="R3106">
        <v>278.01950000000011</v>
      </c>
      <c r="S3106">
        <v>22202.666280103022</v>
      </c>
      <c r="T3106">
        <v>6967.3679810271105</v>
      </c>
      <c r="U3106">
        <v>4180.2904743774116</v>
      </c>
      <c r="V3106">
        <v>5590.0341989644676</v>
      </c>
    </row>
    <row r="3107" spans="1:22" x14ac:dyDescent="0.25">
      <c r="A3107" s="1">
        <v>3105</v>
      </c>
      <c r="B3107">
        <v>0</v>
      </c>
      <c r="C3107">
        <v>0</v>
      </c>
      <c r="D3107">
        <v>101.4</v>
      </c>
      <c r="E3107">
        <v>4808.0166666666664</v>
      </c>
      <c r="F3107">
        <v>6902.7997400568838</v>
      </c>
      <c r="G3107">
        <v>3132.8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12.70570021029874</v>
      </c>
      <c r="P3107">
        <v>8886.5890862511278</v>
      </c>
      <c r="Q3107">
        <v>1823.4425449197499</v>
      </c>
      <c r="R3107">
        <v>278.01950000000011</v>
      </c>
      <c r="S3107">
        <v>28042.25335539056</v>
      </c>
      <c r="T3107">
        <v>8788.2034874446272</v>
      </c>
      <c r="U3107">
        <v>3240.100503672712</v>
      </c>
      <c r="V3107">
        <v>8088.8140300240511</v>
      </c>
    </row>
    <row r="3108" spans="1:22" x14ac:dyDescent="0.25">
      <c r="A3108" s="1">
        <v>3106</v>
      </c>
      <c r="B3108">
        <v>0</v>
      </c>
      <c r="C3108">
        <v>0</v>
      </c>
      <c r="D3108">
        <v>0</v>
      </c>
      <c r="E3108">
        <v>0</v>
      </c>
      <c r="F3108">
        <v>2237.323709595561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12.86165705778302</v>
      </c>
      <c r="P3108">
        <v>8886.5890862511278</v>
      </c>
      <c r="Q3108">
        <v>1899.423165350981</v>
      </c>
      <c r="R3108">
        <v>278.01950000000011</v>
      </c>
      <c r="S3108">
        <v>32588.445805399489</v>
      </c>
      <c r="T3108">
        <v>10006.006569589939</v>
      </c>
      <c r="U3108">
        <v>4089.8301704662999</v>
      </c>
      <c r="V3108">
        <v>16755.938913728631</v>
      </c>
    </row>
    <row r="3109" spans="1:22" x14ac:dyDescent="0.25">
      <c r="A3109" s="1">
        <v>3107</v>
      </c>
      <c r="B3109">
        <v>0</v>
      </c>
      <c r="C3109">
        <v>0</v>
      </c>
      <c r="D3109">
        <v>101.4</v>
      </c>
      <c r="E3109">
        <v>4458.0166666666664</v>
      </c>
      <c r="F3109">
        <v>3913.711176386088</v>
      </c>
      <c r="G3109">
        <v>741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12.577440817610061</v>
      </c>
      <c r="P3109">
        <v>8886.5890862511278</v>
      </c>
      <c r="Q3109">
        <v>1783.1561206235399</v>
      </c>
      <c r="R3109">
        <v>278.01950000000011</v>
      </c>
      <c r="S3109">
        <v>32227.869210626799</v>
      </c>
      <c r="T3109">
        <v>9773.7743250443582</v>
      </c>
      <c r="U3109">
        <v>2776.5051572097441</v>
      </c>
      <c r="V3109">
        <v>11572.941049414379</v>
      </c>
    </row>
    <row r="3110" spans="1:22" x14ac:dyDescent="0.25">
      <c r="A3110" s="1">
        <v>3108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2.562695409787739</v>
      </c>
      <c r="P3110">
        <v>8849.2391002706245</v>
      </c>
      <c r="Q3110">
        <v>1759.7125836940079</v>
      </c>
      <c r="R3110">
        <v>278.01950000000011</v>
      </c>
      <c r="S3110">
        <v>32941.580620649976</v>
      </c>
      <c r="T3110">
        <v>9787.3935857297583</v>
      </c>
      <c r="U3110">
        <v>3504.8585788973378</v>
      </c>
      <c r="V3110">
        <v>17632.60281512373</v>
      </c>
    </row>
    <row r="3111" spans="1:22" x14ac:dyDescent="0.25">
      <c r="A3111" s="1">
        <v>3109</v>
      </c>
      <c r="B3111">
        <v>0</v>
      </c>
      <c r="C3111">
        <v>0</v>
      </c>
      <c r="D3111">
        <v>101.4</v>
      </c>
      <c r="E3111">
        <v>4458.0166666666664</v>
      </c>
      <c r="F3111">
        <v>5383.1937892358546</v>
      </c>
      <c r="G3111">
        <v>741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2.81826187696541</v>
      </c>
      <c r="P3111">
        <v>8886.5890862511278</v>
      </c>
      <c r="Q3111">
        <v>1803.8590372722799</v>
      </c>
      <c r="R3111">
        <v>278.01950000000011</v>
      </c>
      <c r="S3111">
        <v>31482.77461330525</v>
      </c>
      <c r="T3111">
        <v>9366.0648955765919</v>
      </c>
      <c r="U3111">
        <v>3141.075239105412</v>
      </c>
      <c r="V3111">
        <v>7235.0297321570033</v>
      </c>
    </row>
    <row r="3112" spans="1:22" x14ac:dyDescent="0.25">
      <c r="A3112" s="1">
        <v>3110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12.74885637283805</v>
      </c>
      <c r="P3112">
        <v>7504.1727489011337</v>
      </c>
      <c r="Q3112">
        <v>1764.7135068368591</v>
      </c>
      <c r="R3112">
        <v>278.01950000000011</v>
      </c>
      <c r="S3112">
        <v>28336.746162952171</v>
      </c>
      <c r="T3112">
        <v>8434.0190617752105</v>
      </c>
      <c r="U3112">
        <v>1309.798796191996</v>
      </c>
      <c r="V3112">
        <v>22427.224198015541</v>
      </c>
    </row>
    <row r="3113" spans="1:22" x14ac:dyDescent="0.25">
      <c r="A3113" s="1">
        <v>3111</v>
      </c>
      <c r="B3113">
        <v>0</v>
      </c>
      <c r="C3113">
        <v>0</v>
      </c>
      <c r="D3113">
        <v>0</v>
      </c>
      <c r="E3113">
        <v>1887.7326739637699</v>
      </c>
      <c r="F3113">
        <v>3064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12.857624545007861</v>
      </c>
      <c r="P3113">
        <v>8886.5890862511278</v>
      </c>
      <c r="Q3113">
        <v>1826.640958778891</v>
      </c>
      <c r="R3113">
        <v>278.01950000000011</v>
      </c>
      <c r="S3113">
        <v>23229.39333148118</v>
      </c>
      <c r="T3113">
        <v>6868.4892775350272</v>
      </c>
      <c r="U3113">
        <v>773.51629423772783</v>
      </c>
      <c r="V3113">
        <v>21382.51235068242</v>
      </c>
    </row>
    <row r="3114" spans="1:22" x14ac:dyDescent="0.25">
      <c r="A3114" s="1">
        <v>3112</v>
      </c>
      <c r="B3114">
        <v>0</v>
      </c>
      <c r="C3114">
        <v>0</v>
      </c>
      <c r="D3114">
        <v>101.4</v>
      </c>
      <c r="E3114">
        <v>4808.0166666666664</v>
      </c>
      <c r="F3114">
        <v>7006.8803312700529</v>
      </c>
      <c r="G3114">
        <v>3132.8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12.884377675904091</v>
      </c>
      <c r="P3114">
        <v>8886.5890862511278</v>
      </c>
      <c r="Q3114">
        <v>1872.0944044661931</v>
      </c>
      <c r="R3114">
        <v>278.01950000000011</v>
      </c>
      <c r="S3114">
        <v>17543.118141670311</v>
      </c>
      <c r="T3114">
        <v>5106.4377168756719</v>
      </c>
      <c r="U3114">
        <v>1870.7240390181009</v>
      </c>
      <c r="V3114">
        <v>15895.80752905466</v>
      </c>
    </row>
    <row r="3115" spans="1:22" x14ac:dyDescent="0.25">
      <c r="A3115" s="1">
        <v>3113</v>
      </c>
      <c r="B3115">
        <v>0</v>
      </c>
      <c r="C3115">
        <v>0</v>
      </c>
      <c r="D3115">
        <v>101.4</v>
      </c>
      <c r="E3115">
        <v>7460.5166666666664</v>
      </c>
      <c r="F3115">
        <v>8902.1379661296505</v>
      </c>
      <c r="G3115">
        <v>5358.8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12.853284701257859</v>
      </c>
      <c r="P3115">
        <v>8886.5890862511278</v>
      </c>
      <c r="Q3115">
        <v>1801.3701664384639</v>
      </c>
      <c r="R3115">
        <v>278.01950000000011</v>
      </c>
      <c r="S3115">
        <v>11164.50354599312</v>
      </c>
      <c r="T3115">
        <v>3191.611475488447</v>
      </c>
      <c r="U3115">
        <v>1786.7116687518601</v>
      </c>
      <c r="V3115">
        <v>10562.997432448939</v>
      </c>
    </row>
    <row r="3116" spans="1:22" x14ac:dyDescent="0.25">
      <c r="A3116" s="1">
        <v>3114</v>
      </c>
      <c r="B3116">
        <v>2161.5667466387572</v>
      </c>
      <c r="C3116">
        <v>2157.6010170875661</v>
      </c>
      <c r="D3116">
        <v>101.4</v>
      </c>
      <c r="E3116">
        <v>8440.2166666666653</v>
      </c>
      <c r="F3116">
        <v>14672.66666666667</v>
      </c>
      <c r="G3116">
        <v>7854.5800000000008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13.14072550904088</v>
      </c>
      <c r="P3116">
        <v>8886.5890862511278</v>
      </c>
      <c r="Q3116">
        <v>1891.3307665786881</v>
      </c>
      <c r="R3116">
        <v>278.01950000000011</v>
      </c>
      <c r="S3116">
        <v>5219.48025382368</v>
      </c>
      <c r="T3116">
        <v>1451.6620915661049</v>
      </c>
      <c r="U3116">
        <v>664.44241386018768</v>
      </c>
      <c r="V3116">
        <v>3376.6506263996289</v>
      </c>
    </row>
    <row r="3117" spans="1:22" x14ac:dyDescent="0.25">
      <c r="A3117" s="1">
        <v>3115</v>
      </c>
      <c r="B3117">
        <v>1984.1185303487871</v>
      </c>
      <c r="C3117">
        <v>7319.9510077316363</v>
      </c>
      <c r="D3117">
        <v>101.4</v>
      </c>
      <c r="E3117">
        <v>8440.2166666666653</v>
      </c>
      <c r="F3117">
        <v>14672.66666666667</v>
      </c>
      <c r="G3117">
        <v>7918.5046617876314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13.378483106328609</v>
      </c>
      <c r="P3117">
        <v>8886.5890862511278</v>
      </c>
      <c r="Q3117">
        <v>1976.138690671761</v>
      </c>
      <c r="R3117">
        <v>278.01950000000011</v>
      </c>
      <c r="S3117">
        <v>591.64326539814829</v>
      </c>
      <c r="T3117">
        <v>130.8286347018209</v>
      </c>
      <c r="U3117">
        <v>423.3914889279194</v>
      </c>
      <c r="V3117">
        <v>175.87521196561309</v>
      </c>
    </row>
    <row r="3118" spans="1:22" x14ac:dyDescent="0.25">
      <c r="A3118" s="1">
        <v>3116</v>
      </c>
      <c r="B3118">
        <v>3343.3770366878448</v>
      </c>
      <c r="C3118">
        <v>6492.738196547286</v>
      </c>
      <c r="D3118">
        <v>101.4</v>
      </c>
      <c r="E3118">
        <v>8440.2166666666653</v>
      </c>
      <c r="F3118">
        <v>14672.66666666667</v>
      </c>
      <c r="G3118">
        <v>7972.98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13.314123917059749</v>
      </c>
      <c r="P3118">
        <v>8886.5890862511278</v>
      </c>
      <c r="Q3118">
        <v>1950.7571250572989</v>
      </c>
      <c r="R3118">
        <v>278.01950000000011</v>
      </c>
      <c r="S3118">
        <v>0</v>
      </c>
      <c r="T3118">
        <v>0</v>
      </c>
      <c r="U3118">
        <v>615.29179241064742</v>
      </c>
      <c r="V3118">
        <v>180.40437401012639</v>
      </c>
    </row>
    <row r="3119" spans="1:22" x14ac:dyDescent="0.25">
      <c r="A3119" s="1">
        <v>3117</v>
      </c>
      <c r="B3119">
        <v>1938.0805919204149</v>
      </c>
      <c r="C3119">
        <v>4056.112976657274</v>
      </c>
      <c r="D3119">
        <v>101.4</v>
      </c>
      <c r="E3119">
        <v>8440.2166666666653</v>
      </c>
      <c r="F3119">
        <v>14672.66666666667</v>
      </c>
      <c r="G3119">
        <v>7972.98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13.045721487814459</v>
      </c>
      <c r="P3119">
        <v>8886.5890862511278</v>
      </c>
      <c r="Q3119">
        <v>1812.0291089284151</v>
      </c>
      <c r="R3119">
        <v>278.01950000000011</v>
      </c>
      <c r="S3119">
        <v>0</v>
      </c>
      <c r="T3119">
        <v>0</v>
      </c>
      <c r="U3119">
        <v>945.30056915014177</v>
      </c>
      <c r="V3119">
        <v>88.759812015201476</v>
      </c>
    </row>
    <row r="3120" spans="1:22" x14ac:dyDescent="0.25">
      <c r="A3120" s="1">
        <v>3118</v>
      </c>
      <c r="B3120">
        <v>992.98482580074585</v>
      </c>
      <c r="C3120">
        <v>1716.1464018685811</v>
      </c>
      <c r="D3120">
        <v>101.4</v>
      </c>
      <c r="E3120">
        <v>8440.2166666666653</v>
      </c>
      <c r="F3120">
        <v>14672.66666666667</v>
      </c>
      <c r="G3120">
        <v>7972.98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13.02065931210692</v>
      </c>
      <c r="P3120">
        <v>8886.5890862511278</v>
      </c>
      <c r="Q3120">
        <v>1815.652486298834</v>
      </c>
      <c r="R3120">
        <v>278.01950000000011</v>
      </c>
      <c r="S3120">
        <v>0</v>
      </c>
      <c r="T3120">
        <v>0</v>
      </c>
      <c r="U3120">
        <v>1439.20914035806</v>
      </c>
      <c r="V3120">
        <v>306.10754994842063</v>
      </c>
    </row>
    <row r="3121" spans="1:22" x14ac:dyDescent="0.25">
      <c r="A3121" s="1">
        <v>3119</v>
      </c>
      <c r="B3121">
        <v>0</v>
      </c>
      <c r="C3121">
        <v>0</v>
      </c>
      <c r="D3121">
        <v>101.4</v>
      </c>
      <c r="E3121">
        <v>7970.5166666666664</v>
      </c>
      <c r="F3121">
        <v>14506.12594444462</v>
      </c>
      <c r="G3121">
        <v>6106.8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13.004296031839621</v>
      </c>
      <c r="P3121">
        <v>8886.5890862511278</v>
      </c>
      <c r="Q3121">
        <v>1839.0080182678089</v>
      </c>
      <c r="R3121">
        <v>278.01950000000011</v>
      </c>
      <c r="S3121">
        <v>0</v>
      </c>
      <c r="T3121">
        <v>0</v>
      </c>
      <c r="U3121">
        <v>2403.5905319903031</v>
      </c>
      <c r="V3121">
        <v>136.45460538931479</v>
      </c>
    </row>
    <row r="3122" spans="1:22" x14ac:dyDescent="0.25">
      <c r="A3122" s="1">
        <v>3120</v>
      </c>
      <c r="B3122">
        <v>0</v>
      </c>
      <c r="C3122">
        <v>0</v>
      </c>
      <c r="D3122">
        <v>101.4</v>
      </c>
      <c r="E3122">
        <v>7970.5166666666664</v>
      </c>
      <c r="F3122">
        <v>11598.238096276769</v>
      </c>
      <c r="G3122">
        <v>6106.8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12.98269938384434</v>
      </c>
      <c r="P3122">
        <v>8886.5890862511278</v>
      </c>
      <c r="Q3122">
        <v>1810.569251351696</v>
      </c>
      <c r="R3122">
        <v>278.01950000000011</v>
      </c>
      <c r="S3122">
        <v>0</v>
      </c>
      <c r="T3122">
        <v>0</v>
      </c>
      <c r="U3122">
        <v>3093.0095338525539</v>
      </c>
      <c r="V3122">
        <v>0</v>
      </c>
    </row>
    <row r="3123" spans="1:22" x14ac:dyDescent="0.25">
      <c r="A3123" s="1">
        <v>3121</v>
      </c>
      <c r="B3123">
        <v>0</v>
      </c>
      <c r="C3123">
        <v>0</v>
      </c>
      <c r="D3123">
        <v>101.4</v>
      </c>
      <c r="E3123">
        <v>7460.5166666666664</v>
      </c>
      <c r="F3123">
        <v>8995.6475209789969</v>
      </c>
      <c r="G3123">
        <v>5358.8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12.9488107144261</v>
      </c>
      <c r="P3123">
        <v>8886.5890862511278</v>
      </c>
      <c r="Q3123">
        <v>1794.852768062301</v>
      </c>
      <c r="R3123">
        <v>278.01950000000011</v>
      </c>
      <c r="S3123">
        <v>0</v>
      </c>
      <c r="T3123">
        <v>0</v>
      </c>
      <c r="U3123">
        <v>3418.5137899578108</v>
      </c>
      <c r="V3123">
        <v>63.349448336893289</v>
      </c>
    </row>
    <row r="3124" spans="1:22" x14ac:dyDescent="0.25">
      <c r="A3124" s="1">
        <v>3122</v>
      </c>
      <c r="B3124">
        <v>0</v>
      </c>
      <c r="C3124">
        <v>0</v>
      </c>
      <c r="D3124">
        <v>101.4</v>
      </c>
      <c r="E3124">
        <v>6260.0166666666664</v>
      </c>
      <c r="F3124">
        <v>8741</v>
      </c>
      <c r="G3124">
        <v>4760.2264686529252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13.14364250589623</v>
      </c>
      <c r="P3124">
        <v>8886.5890862511278</v>
      </c>
      <c r="Q3124">
        <v>1821.940900494855</v>
      </c>
      <c r="R3124">
        <v>278.01950000000011</v>
      </c>
      <c r="S3124">
        <v>0</v>
      </c>
      <c r="T3124">
        <v>0</v>
      </c>
      <c r="U3124">
        <v>4918.0931971913196</v>
      </c>
      <c r="V3124">
        <v>21.939966787057749</v>
      </c>
    </row>
    <row r="3125" spans="1:22" x14ac:dyDescent="0.25">
      <c r="A3125" s="1">
        <v>3123</v>
      </c>
      <c r="B3125">
        <v>0</v>
      </c>
      <c r="C3125">
        <v>0</v>
      </c>
      <c r="D3125">
        <v>101.4</v>
      </c>
      <c r="E3125">
        <v>6260.0166666666664</v>
      </c>
      <c r="F3125">
        <v>8741</v>
      </c>
      <c r="G3125">
        <v>4490.3620764267062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13.218759184355349</v>
      </c>
      <c r="P3125">
        <v>8886.5890862511278</v>
      </c>
      <c r="Q3125">
        <v>1845.217926014406</v>
      </c>
      <c r="R3125">
        <v>278.01950000000011</v>
      </c>
      <c r="S3125">
        <v>0</v>
      </c>
      <c r="T3125">
        <v>0</v>
      </c>
      <c r="U3125">
        <v>5083.7964454929379</v>
      </c>
      <c r="V3125">
        <v>878.12510860039583</v>
      </c>
    </row>
    <row r="3126" spans="1:22" x14ac:dyDescent="0.25">
      <c r="A3126" s="1">
        <v>3124</v>
      </c>
      <c r="B3126">
        <v>0</v>
      </c>
      <c r="C3126">
        <v>0</v>
      </c>
      <c r="D3126">
        <v>101.4</v>
      </c>
      <c r="E3126">
        <v>5099.0685863110357</v>
      </c>
      <c r="F3126">
        <v>8741</v>
      </c>
      <c r="G3126">
        <v>3210.8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13.0806080139544</v>
      </c>
      <c r="P3126">
        <v>8886.5890862511278</v>
      </c>
      <c r="Q3126">
        <v>1834.3125982513241</v>
      </c>
      <c r="R3126">
        <v>278.01950000000011</v>
      </c>
      <c r="S3126">
        <v>50.937878074757577</v>
      </c>
      <c r="T3126">
        <v>24.77675331855307</v>
      </c>
      <c r="U3126">
        <v>5438.998881530064</v>
      </c>
      <c r="V3126">
        <v>2850.308511190588</v>
      </c>
    </row>
    <row r="3127" spans="1:22" x14ac:dyDescent="0.25">
      <c r="A3127" s="1">
        <v>3125</v>
      </c>
      <c r="B3127">
        <v>0</v>
      </c>
      <c r="C3127">
        <v>0</v>
      </c>
      <c r="D3127">
        <v>101.4</v>
      </c>
      <c r="E3127">
        <v>4808.0166666666664</v>
      </c>
      <c r="F3127">
        <v>7932.5207798888378</v>
      </c>
      <c r="G3127">
        <v>3132.8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12.906016968356919</v>
      </c>
      <c r="P3127">
        <v>8886.5890862511278</v>
      </c>
      <c r="Q3127">
        <v>1814.656911513528</v>
      </c>
      <c r="R3127">
        <v>278.01950000000011</v>
      </c>
      <c r="S3127">
        <v>3430.7895487519431</v>
      </c>
      <c r="T3127">
        <v>1122.738629244051</v>
      </c>
      <c r="U3127">
        <v>5221.8887415737599</v>
      </c>
      <c r="V3127">
        <v>2753.1133132994328</v>
      </c>
    </row>
    <row r="3128" spans="1:22" x14ac:dyDescent="0.25">
      <c r="A3128" s="1">
        <v>3126</v>
      </c>
      <c r="B3128">
        <v>0</v>
      </c>
      <c r="C3128">
        <v>0</v>
      </c>
      <c r="D3128">
        <v>101.4</v>
      </c>
      <c r="E3128">
        <v>4808.0166666666664</v>
      </c>
      <c r="F3128">
        <v>5671</v>
      </c>
      <c r="G3128">
        <v>1128.2245357584879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12.8460712273978</v>
      </c>
      <c r="P3128">
        <v>8886.5890862511278</v>
      </c>
      <c r="Q3128">
        <v>1807.0449857695769</v>
      </c>
      <c r="R3128">
        <v>278.01950000000011</v>
      </c>
      <c r="S3128">
        <v>9797.5737719306053</v>
      </c>
      <c r="T3128">
        <v>2998.8275548170759</v>
      </c>
      <c r="U3128">
        <v>5201.5876214413756</v>
      </c>
      <c r="V3128">
        <v>3596.9661003101542</v>
      </c>
    </row>
    <row r="3129" spans="1:22" x14ac:dyDescent="0.25">
      <c r="A3129" s="1">
        <v>3127</v>
      </c>
      <c r="B3129">
        <v>0</v>
      </c>
      <c r="C3129">
        <v>0</v>
      </c>
      <c r="D3129">
        <v>33</v>
      </c>
      <c r="E3129">
        <v>2908.666666666667</v>
      </c>
      <c r="F3129">
        <v>3064</v>
      </c>
      <c r="G3129">
        <v>266.2857752617241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12.810979235455971</v>
      </c>
      <c r="P3129">
        <v>8886.5890862511278</v>
      </c>
      <c r="Q3129">
        <v>1786.9778117667061</v>
      </c>
      <c r="R3129">
        <v>278.01950000000011</v>
      </c>
      <c r="S3129">
        <v>17051.550175660119</v>
      </c>
      <c r="T3129">
        <v>5086.604191882393</v>
      </c>
      <c r="U3129">
        <v>5852.1297908497418</v>
      </c>
      <c r="V3129">
        <v>4259.4810947516671</v>
      </c>
    </row>
    <row r="3130" spans="1:22" x14ac:dyDescent="0.25">
      <c r="A3130" s="1">
        <v>3128</v>
      </c>
      <c r="B3130">
        <v>0</v>
      </c>
      <c r="C3130">
        <v>0</v>
      </c>
      <c r="D3130">
        <v>0</v>
      </c>
      <c r="E3130">
        <v>0</v>
      </c>
      <c r="F3130">
        <v>437.3184950082641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12.77480576454403</v>
      </c>
      <c r="P3130">
        <v>8886.5890862511278</v>
      </c>
      <c r="Q3130">
        <v>1773.0927622478721</v>
      </c>
      <c r="R3130">
        <v>278.01950000000011</v>
      </c>
      <c r="S3130">
        <v>24042.81572268984</v>
      </c>
      <c r="T3130">
        <v>7205.3133322324938</v>
      </c>
      <c r="U3130">
        <v>5804.2092746217932</v>
      </c>
      <c r="V3130">
        <v>5122.3057091020719</v>
      </c>
    </row>
    <row r="3131" spans="1:22" x14ac:dyDescent="0.25">
      <c r="A3131" s="1">
        <v>3129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12.79136587264151</v>
      </c>
      <c r="P3131">
        <v>0</v>
      </c>
      <c r="Q3131">
        <v>1784.652647449459</v>
      </c>
      <c r="R3131">
        <v>0</v>
      </c>
      <c r="S3131">
        <v>29927.973464870909</v>
      </c>
      <c r="T3131">
        <v>8906.4111422941569</v>
      </c>
      <c r="U3131">
        <v>6498.6771383872438</v>
      </c>
      <c r="V3131">
        <v>9877.8423437896927</v>
      </c>
    </row>
    <row r="3132" spans="1:22" x14ac:dyDescent="0.25">
      <c r="A3132" s="1">
        <v>3130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34832.390160535491</v>
      </c>
      <c r="T3132">
        <v>10257.32346461719</v>
      </c>
      <c r="U3132">
        <v>5865.463212625833</v>
      </c>
      <c r="V3132">
        <v>15108.78345165744</v>
      </c>
    </row>
    <row r="3133" spans="1:22" x14ac:dyDescent="0.25">
      <c r="A3133" s="1">
        <v>3131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33466.871687412349</v>
      </c>
      <c r="T3133">
        <v>9818.8688939541589</v>
      </c>
      <c r="U3133">
        <v>7088.3899489109544</v>
      </c>
      <c r="V3133">
        <v>21750.21871027556</v>
      </c>
    </row>
    <row r="3134" spans="1:22" x14ac:dyDescent="0.25">
      <c r="A3134" s="1">
        <v>3132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34546.881764229489</v>
      </c>
      <c r="T3134">
        <v>10162.99882032946</v>
      </c>
      <c r="U3134">
        <v>4881.574942009599</v>
      </c>
      <c r="V3134">
        <v>24848.380344187881</v>
      </c>
    </row>
    <row r="3135" spans="1:22" x14ac:dyDescent="0.25">
      <c r="A3135" s="1">
        <v>3133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33144.509442961033</v>
      </c>
      <c r="T3135">
        <v>9778.7849185704163</v>
      </c>
      <c r="U3135">
        <v>1750.136310141917</v>
      </c>
      <c r="V3135">
        <v>28045.569478776859</v>
      </c>
    </row>
    <row r="3136" spans="1:22" x14ac:dyDescent="0.25">
      <c r="A3136" s="1">
        <v>3134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29968.37323623474</v>
      </c>
      <c r="T3136">
        <v>8799.5444137118611</v>
      </c>
      <c r="U3136">
        <v>3973.2073487892599</v>
      </c>
      <c r="V3136">
        <v>34313.297166977827</v>
      </c>
    </row>
    <row r="3137" spans="1:22" x14ac:dyDescent="0.25">
      <c r="A3137" s="1">
        <v>3135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25181.974407902409</v>
      </c>
      <c r="T3137">
        <v>7398.8126868403779</v>
      </c>
      <c r="U3137">
        <v>7320.383823830216</v>
      </c>
      <c r="V3137">
        <v>36698.955495296002</v>
      </c>
    </row>
    <row r="3138" spans="1:22" x14ac:dyDescent="0.25">
      <c r="A3138" s="1">
        <v>3136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19036.039940329869</v>
      </c>
      <c r="T3138">
        <v>5463.4822006276681</v>
      </c>
      <c r="U3138">
        <v>8275.3394659098976</v>
      </c>
      <c r="V3138">
        <v>44574.375927595836</v>
      </c>
    </row>
    <row r="3139" spans="1:22" x14ac:dyDescent="0.25">
      <c r="A3139" s="1">
        <v>3137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12.641426514347479</v>
      </c>
      <c r="P3139">
        <v>5674.2928519254201</v>
      </c>
      <c r="Q3139">
        <v>1739.295191873239</v>
      </c>
      <c r="R3139">
        <v>278.01950000000011</v>
      </c>
      <c r="S3139">
        <v>12315.55159266</v>
      </c>
      <c r="T3139">
        <v>3465.633606246608</v>
      </c>
      <c r="U3139">
        <v>8279.5016016079935</v>
      </c>
      <c r="V3139">
        <v>20952.55360646929</v>
      </c>
    </row>
    <row r="3140" spans="1:22" x14ac:dyDescent="0.25">
      <c r="A3140" s="1">
        <v>3138</v>
      </c>
      <c r="B3140">
        <v>0</v>
      </c>
      <c r="C3140">
        <v>0</v>
      </c>
      <c r="D3140">
        <v>101.4</v>
      </c>
      <c r="E3140">
        <v>4808.0166666666664</v>
      </c>
      <c r="F3140">
        <v>5671</v>
      </c>
      <c r="G3140">
        <v>2342.300538406038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12.97882215801887</v>
      </c>
      <c r="P3140">
        <v>8886.5890862511278</v>
      </c>
      <c r="Q3140">
        <v>1821.9984455988349</v>
      </c>
      <c r="R3140">
        <v>278.01950000000011</v>
      </c>
      <c r="S3140">
        <v>5916.3315415692496</v>
      </c>
      <c r="T3140">
        <v>1593.213750682384</v>
      </c>
      <c r="U3140">
        <v>7847.8876324803023</v>
      </c>
      <c r="V3140">
        <v>11065.172299066229</v>
      </c>
    </row>
    <row r="3141" spans="1:22" x14ac:dyDescent="0.25">
      <c r="A3141" s="1">
        <v>3139</v>
      </c>
      <c r="B3141">
        <v>591.18261714562732</v>
      </c>
      <c r="C3141">
        <v>164.00428969171239</v>
      </c>
      <c r="D3141">
        <v>101.4</v>
      </c>
      <c r="E3141">
        <v>4808.0166666666664</v>
      </c>
      <c r="F3141">
        <v>5671</v>
      </c>
      <c r="G3141">
        <v>3132.8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13.11002621265723</v>
      </c>
      <c r="P3141">
        <v>8886.5890862511278</v>
      </c>
      <c r="Q3141">
        <v>1835.4067089945611</v>
      </c>
      <c r="R3141">
        <v>278.01950000000011</v>
      </c>
      <c r="S3141">
        <v>734.81083796692258</v>
      </c>
      <c r="T3141">
        <v>156.74207194740799</v>
      </c>
      <c r="U3141">
        <v>8279.5016016079935</v>
      </c>
      <c r="V3141">
        <v>16253.25161399971</v>
      </c>
    </row>
    <row r="3142" spans="1:22" x14ac:dyDescent="0.25">
      <c r="A3142" s="1">
        <v>3140</v>
      </c>
      <c r="B3142">
        <v>2265.0771530830289</v>
      </c>
      <c r="C3142">
        <v>2254.4</v>
      </c>
      <c r="D3142">
        <v>101.4</v>
      </c>
      <c r="E3142">
        <v>4808.0166666666664</v>
      </c>
      <c r="F3142">
        <v>7171</v>
      </c>
      <c r="G3142">
        <v>3132.8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13.11541642197327</v>
      </c>
      <c r="P3142">
        <v>8886.5890862511278</v>
      </c>
      <c r="Q3142">
        <v>1812.4111260040031</v>
      </c>
      <c r="R3142">
        <v>278.01950000000011</v>
      </c>
      <c r="S3142">
        <v>0</v>
      </c>
      <c r="T3142">
        <v>0</v>
      </c>
      <c r="U3142">
        <v>7197.594553390898</v>
      </c>
      <c r="V3142">
        <v>14279.21038102069</v>
      </c>
    </row>
    <row r="3143" spans="1:22" x14ac:dyDescent="0.25">
      <c r="A3143" s="1">
        <v>3141</v>
      </c>
      <c r="B3143">
        <v>1662.160182297943</v>
      </c>
      <c r="C3143">
        <v>4577.8027136379924</v>
      </c>
      <c r="D3143">
        <v>101.4</v>
      </c>
      <c r="E3143">
        <v>4808.0166666666664</v>
      </c>
      <c r="F3143">
        <v>5671</v>
      </c>
      <c r="G3143">
        <v>3132.8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13.199961942806601</v>
      </c>
      <c r="P3143">
        <v>8886.5890862511278</v>
      </c>
      <c r="Q3143">
        <v>1814.411904819377</v>
      </c>
      <c r="R3143">
        <v>278.01950000000011</v>
      </c>
      <c r="S3143">
        <v>0</v>
      </c>
      <c r="T3143">
        <v>0</v>
      </c>
      <c r="U3143">
        <v>6990.517570551714</v>
      </c>
      <c r="V3143">
        <v>13522.25181499986</v>
      </c>
    </row>
    <row r="3144" spans="1:22" x14ac:dyDescent="0.25">
      <c r="A3144" s="1">
        <v>3142</v>
      </c>
      <c r="B3144">
        <v>0</v>
      </c>
      <c r="C3144">
        <v>0</v>
      </c>
      <c r="D3144">
        <v>101.4</v>
      </c>
      <c r="E3144">
        <v>4808.0166666666664</v>
      </c>
      <c r="F3144">
        <v>5671</v>
      </c>
      <c r="G3144">
        <v>1419.78930194077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13.480924797562899</v>
      </c>
      <c r="P3144">
        <v>8886.5890862511278</v>
      </c>
      <c r="Q3144">
        <v>1869.370470756897</v>
      </c>
      <c r="R3144">
        <v>278.01950000000011</v>
      </c>
      <c r="S3144">
        <v>0</v>
      </c>
      <c r="T3144">
        <v>0</v>
      </c>
      <c r="U3144">
        <v>8279.5016016079935</v>
      </c>
      <c r="V3144">
        <v>15374.828800215149</v>
      </c>
    </row>
    <row r="3145" spans="1:22" x14ac:dyDescent="0.25">
      <c r="A3145" s="1">
        <v>3143</v>
      </c>
      <c r="B3145">
        <v>638.84694999999988</v>
      </c>
      <c r="C3145">
        <v>515.10172903314731</v>
      </c>
      <c r="D3145">
        <v>101.4</v>
      </c>
      <c r="E3145">
        <v>4808.0166666666664</v>
      </c>
      <c r="F3145">
        <v>5671</v>
      </c>
      <c r="G3145">
        <v>3132.8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13.680003624213841</v>
      </c>
      <c r="P3145">
        <v>8886.5890862511278</v>
      </c>
      <c r="Q3145">
        <v>1878.6552545143279</v>
      </c>
      <c r="R3145">
        <v>278.01950000000011</v>
      </c>
      <c r="S3145">
        <v>0</v>
      </c>
      <c r="T3145">
        <v>0</v>
      </c>
      <c r="U3145">
        <v>8024.3650018635381</v>
      </c>
      <c r="V3145">
        <v>7928.440450631223</v>
      </c>
    </row>
    <row r="3146" spans="1:22" x14ac:dyDescent="0.25">
      <c r="A3146" s="1">
        <v>3144</v>
      </c>
      <c r="B3146">
        <v>996.7961109945802</v>
      </c>
      <c r="C3146">
        <v>2967.1415755921039</v>
      </c>
      <c r="D3146">
        <v>101.4</v>
      </c>
      <c r="E3146">
        <v>4808.0166666666664</v>
      </c>
      <c r="F3146">
        <v>5671</v>
      </c>
      <c r="G3146">
        <v>3132.8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13.573984621658809</v>
      </c>
      <c r="P3146">
        <v>8886.5890862511278</v>
      </c>
      <c r="Q3146">
        <v>1857.562067538636</v>
      </c>
      <c r="R3146">
        <v>278.01950000000011</v>
      </c>
      <c r="S3146">
        <v>0</v>
      </c>
      <c r="T3146">
        <v>0</v>
      </c>
      <c r="U3146">
        <v>8279.5016016079935</v>
      </c>
      <c r="V3146">
        <v>2213.5292056498529</v>
      </c>
    </row>
    <row r="3147" spans="1:22" x14ac:dyDescent="0.25">
      <c r="A3147" s="1">
        <v>3145</v>
      </c>
      <c r="B3147">
        <v>1412.592324965877</v>
      </c>
      <c r="C3147">
        <v>3524.6</v>
      </c>
      <c r="D3147">
        <v>101.4</v>
      </c>
      <c r="E3147">
        <v>4808.0166666666664</v>
      </c>
      <c r="F3147">
        <v>5671</v>
      </c>
      <c r="G3147">
        <v>3132.8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13.70156128734277</v>
      </c>
      <c r="P3147">
        <v>8886.5890862511278</v>
      </c>
      <c r="Q3147">
        <v>1875.201349414644</v>
      </c>
      <c r="R3147">
        <v>278.01950000000011</v>
      </c>
      <c r="S3147">
        <v>0</v>
      </c>
      <c r="T3147">
        <v>0</v>
      </c>
      <c r="U3147">
        <v>7914.5164064171486</v>
      </c>
      <c r="V3147">
        <v>761.06173228361092</v>
      </c>
    </row>
    <row r="3148" spans="1:22" x14ac:dyDescent="0.25">
      <c r="A3148" s="1">
        <v>3146</v>
      </c>
      <c r="B3148">
        <v>757.21569955270843</v>
      </c>
      <c r="C3148">
        <v>2406.3582500000002</v>
      </c>
      <c r="D3148">
        <v>101.4</v>
      </c>
      <c r="E3148">
        <v>4808.0166666666664</v>
      </c>
      <c r="F3148">
        <v>6334.1635233094057</v>
      </c>
      <c r="G3148">
        <v>3132.8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13.698914990172961</v>
      </c>
      <c r="P3148">
        <v>8886.5890862511278</v>
      </c>
      <c r="Q3148">
        <v>1870.2304405705679</v>
      </c>
      <c r="R3148">
        <v>278.01950000000011</v>
      </c>
      <c r="S3148">
        <v>0</v>
      </c>
      <c r="T3148">
        <v>0</v>
      </c>
      <c r="U3148">
        <v>7240.2420412546271</v>
      </c>
      <c r="V3148">
        <v>1237.9353254607099</v>
      </c>
    </row>
    <row r="3149" spans="1:22" x14ac:dyDescent="0.25">
      <c r="A3149" s="1">
        <v>3147</v>
      </c>
      <c r="B3149">
        <v>0</v>
      </c>
      <c r="C3149">
        <v>1666.3847193081799</v>
      </c>
      <c r="D3149">
        <v>101.4</v>
      </c>
      <c r="E3149">
        <v>4808.0166666666664</v>
      </c>
      <c r="F3149">
        <v>5671</v>
      </c>
      <c r="G3149">
        <v>3132.8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13.486512329009431</v>
      </c>
      <c r="P3149">
        <v>8886.5890862511278</v>
      </c>
      <c r="Q3149">
        <v>1842.2866015430959</v>
      </c>
      <c r="R3149">
        <v>278.01950000000011</v>
      </c>
      <c r="S3149">
        <v>0</v>
      </c>
      <c r="T3149">
        <v>0</v>
      </c>
      <c r="U3149">
        <v>8279.5016016079935</v>
      </c>
      <c r="V3149">
        <v>1644.4931602501711</v>
      </c>
    </row>
    <row r="3150" spans="1:22" x14ac:dyDescent="0.25">
      <c r="A3150" s="1">
        <v>3148</v>
      </c>
      <c r="B3150">
        <v>220.27203447980301</v>
      </c>
      <c r="C3150">
        <v>476.6465210001096</v>
      </c>
      <c r="D3150">
        <v>101.4</v>
      </c>
      <c r="E3150">
        <v>4808.0166666666664</v>
      </c>
      <c r="F3150">
        <v>5671</v>
      </c>
      <c r="G3150">
        <v>3132.8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13.46659652712264</v>
      </c>
      <c r="P3150">
        <v>8886.5890862511278</v>
      </c>
      <c r="Q3150">
        <v>1841.2243585712949</v>
      </c>
      <c r="R3150">
        <v>278.01950000000011</v>
      </c>
      <c r="S3150">
        <v>58.153378460948637</v>
      </c>
      <c r="T3150">
        <v>27.72263863702333</v>
      </c>
      <c r="U3150">
        <v>8279.5016016079935</v>
      </c>
      <c r="V3150">
        <v>218.69537316595921</v>
      </c>
    </row>
    <row r="3151" spans="1:22" x14ac:dyDescent="0.25">
      <c r="A3151" s="1">
        <v>3149</v>
      </c>
      <c r="B3151">
        <v>0</v>
      </c>
      <c r="C3151">
        <v>0</v>
      </c>
      <c r="D3151">
        <v>101.4</v>
      </c>
      <c r="E3151">
        <v>4458.0166666666664</v>
      </c>
      <c r="F3151">
        <v>4642.5573746059381</v>
      </c>
      <c r="G3151">
        <v>74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13.71313750786163</v>
      </c>
      <c r="P3151">
        <v>8886.5890862511278</v>
      </c>
      <c r="Q3151">
        <v>1932.7878105351531</v>
      </c>
      <c r="R3151">
        <v>278.01950000000011</v>
      </c>
      <c r="S3151">
        <v>3519.307238352249</v>
      </c>
      <c r="T3151">
        <v>1145.7203947717021</v>
      </c>
      <c r="U3151">
        <v>8279.5016016079935</v>
      </c>
      <c r="V3151">
        <v>101.1819071832974</v>
      </c>
    </row>
    <row r="3152" spans="1:22" x14ac:dyDescent="0.25">
      <c r="A3152" s="1">
        <v>3150</v>
      </c>
      <c r="B3152">
        <v>0</v>
      </c>
      <c r="C3152">
        <v>0</v>
      </c>
      <c r="D3152">
        <v>0</v>
      </c>
      <c r="E3152">
        <v>837.32760733696819</v>
      </c>
      <c r="F3152">
        <v>3064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13.709738213443391</v>
      </c>
      <c r="P3152">
        <v>8886.5890862511278</v>
      </c>
      <c r="Q3152">
        <v>1888.3200998019529</v>
      </c>
      <c r="R3152">
        <v>278.01950000000011</v>
      </c>
      <c r="S3152">
        <v>10061.962006685129</v>
      </c>
      <c r="T3152">
        <v>3114.2847144509678</v>
      </c>
      <c r="U3152">
        <v>8279.5016016079935</v>
      </c>
      <c r="V3152">
        <v>408.89321975601428</v>
      </c>
    </row>
    <row r="3153" spans="1:22" x14ac:dyDescent="0.25">
      <c r="A3153" s="1">
        <v>3151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13.727833183962259</v>
      </c>
      <c r="P3153">
        <v>8674.0713896527777</v>
      </c>
      <c r="Q3153">
        <v>1903.5221112384261</v>
      </c>
      <c r="R3153">
        <v>278.01950000000011</v>
      </c>
      <c r="S3153">
        <v>17614.46769659454</v>
      </c>
      <c r="T3153">
        <v>5325.6262602500292</v>
      </c>
      <c r="U3153">
        <v>8279.5016016079935</v>
      </c>
      <c r="V3153">
        <v>3236.065522441178</v>
      </c>
    </row>
    <row r="3154" spans="1:22" x14ac:dyDescent="0.25">
      <c r="A3154" s="1">
        <v>3152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13.84913536065252</v>
      </c>
      <c r="P3154">
        <v>4245.3299213537448</v>
      </c>
      <c r="Q3154">
        <v>1914.847973682093</v>
      </c>
      <c r="R3154">
        <v>278.01950000000011</v>
      </c>
      <c r="S3154">
        <v>24995.953415440679</v>
      </c>
      <c r="T3154">
        <v>7499.0587968848386</v>
      </c>
      <c r="U3154">
        <v>8279.5016016079935</v>
      </c>
      <c r="V3154">
        <v>2095.8681390990901</v>
      </c>
    </row>
    <row r="3155" spans="1:22" x14ac:dyDescent="0.25">
      <c r="A3155" s="1">
        <v>3153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14.04777966784591</v>
      </c>
      <c r="P3155">
        <v>0</v>
      </c>
      <c r="Q3155">
        <v>1933.094685674102</v>
      </c>
      <c r="R3155">
        <v>0</v>
      </c>
      <c r="S3155">
        <v>31291.846967562109</v>
      </c>
      <c r="T3155">
        <v>9292.968340584046</v>
      </c>
      <c r="U3155">
        <v>8279.5016016079935</v>
      </c>
      <c r="V3155">
        <v>1539.3605555284739</v>
      </c>
    </row>
    <row r="3156" spans="1:22" x14ac:dyDescent="0.25">
      <c r="A3156" s="1">
        <v>3154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14.02951286360063</v>
      </c>
      <c r="P3156">
        <v>0</v>
      </c>
      <c r="Q3156">
        <v>1927.84868100722</v>
      </c>
      <c r="R3156">
        <v>0</v>
      </c>
      <c r="S3156">
        <v>35466.871522660556</v>
      </c>
      <c r="T3156">
        <v>10478.297371699869</v>
      </c>
      <c r="U3156">
        <v>8279.5016016079935</v>
      </c>
      <c r="V3156">
        <v>67.172766945897976</v>
      </c>
    </row>
    <row r="3157" spans="1:22" x14ac:dyDescent="0.25">
      <c r="A3157" s="1">
        <v>3155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14.06351779972484</v>
      </c>
      <c r="P3157">
        <v>1321.559086858523</v>
      </c>
      <c r="Q3157">
        <v>1943.472176996954</v>
      </c>
      <c r="R3157">
        <v>278.01950000000011</v>
      </c>
      <c r="S3157">
        <v>32557.423905065971</v>
      </c>
      <c r="T3157">
        <v>9395.1917137104065</v>
      </c>
      <c r="U3157">
        <v>8279.5016016079935</v>
      </c>
      <c r="V3157">
        <v>62.643604901384727</v>
      </c>
    </row>
    <row r="3158" spans="1:22" x14ac:dyDescent="0.25">
      <c r="A3158" s="1">
        <v>3156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13.95924934846698</v>
      </c>
      <c r="P3158">
        <v>0</v>
      </c>
      <c r="Q3158">
        <v>1883.6489874943879</v>
      </c>
      <c r="R3158">
        <v>243.1018780012449</v>
      </c>
      <c r="S3158">
        <v>32982.026860423262</v>
      </c>
      <c r="T3158">
        <v>9504.4063719575843</v>
      </c>
      <c r="U3158">
        <v>7561.6367854450073</v>
      </c>
      <c r="V3158">
        <v>66.81984522814372</v>
      </c>
    </row>
    <row r="3159" spans="1:22" x14ac:dyDescent="0.25">
      <c r="A3159" s="1">
        <v>3157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12.88150298742138</v>
      </c>
      <c r="P3159">
        <v>0</v>
      </c>
      <c r="Q3159">
        <v>1741.2469852762661</v>
      </c>
      <c r="R3159">
        <v>0</v>
      </c>
      <c r="S3159">
        <v>31614.338111739311</v>
      </c>
      <c r="T3159">
        <v>8985.5056911640568</v>
      </c>
      <c r="U3159">
        <v>7014.0121555253972</v>
      </c>
      <c r="V3159">
        <v>1576.4709985797231</v>
      </c>
    </row>
    <row r="3160" spans="1:22" x14ac:dyDescent="0.25">
      <c r="A3160" s="1">
        <v>3158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12.908756827830191</v>
      </c>
      <c r="P3160">
        <v>837.94662514500351</v>
      </c>
      <c r="Q3160">
        <v>1757.0281152738039</v>
      </c>
      <c r="R3160">
        <v>278.01950000000011</v>
      </c>
      <c r="S3160">
        <v>28479.079155300569</v>
      </c>
      <c r="T3160">
        <v>8168.9780579886719</v>
      </c>
      <c r="U3160">
        <v>6569.1972923328049</v>
      </c>
      <c r="V3160">
        <v>1690.9797790777691</v>
      </c>
    </row>
    <row r="3161" spans="1:22" x14ac:dyDescent="0.25">
      <c r="A3161" s="1">
        <v>3159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13.90600945066824</v>
      </c>
      <c r="P3161">
        <v>266.14692098527968</v>
      </c>
      <c r="Q3161">
        <v>1872.5349109318799</v>
      </c>
      <c r="R3161">
        <v>278.01950000000011</v>
      </c>
      <c r="S3161">
        <v>24175.61858559947</v>
      </c>
      <c r="T3161">
        <v>6924.7867950201644</v>
      </c>
      <c r="U3161">
        <v>7581.8237831230654</v>
      </c>
      <c r="V3161">
        <v>4337.9390333358197</v>
      </c>
    </row>
    <row r="3162" spans="1:22" x14ac:dyDescent="0.25">
      <c r="A3162" s="1">
        <v>3160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14.24482028007075</v>
      </c>
      <c r="P3162">
        <v>8094.7573356106168</v>
      </c>
      <c r="Q3162">
        <v>1967.462215566577</v>
      </c>
      <c r="R3162">
        <v>278.01950000000011</v>
      </c>
      <c r="S3162">
        <v>18360.692701622389</v>
      </c>
      <c r="T3162">
        <v>5182.9627972657581</v>
      </c>
      <c r="U3162">
        <v>7875.5670060828361</v>
      </c>
      <c r="V3162">
        <v>2603.9925438439668</v>
      </c>
    </row>
    <row r="3163" spans="1:22" x14ac:dyDescent="0.25">
      <c r="A3163" s="1">
        <v>3161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14.29927892295597</v>
      </c>
      <c r="P3163">
        <v>7535.2112491797907</v>
      </c>
      <c r="Q3163">
        <v>2003.215006518999</v>
      </c>
      <c r="R3163">
        <v>278.01950000000011</v>
      </c>
      <c r="S3163">
        <v>11961.333696253239</v>
      </c>
      <c r="T3163">
        <v>3282.9620543073888</v>
      </c>
      <c r="U3163">
        <v>7108.7256469159711</v>
      </c>
      <c r="V3163">
        <v>16385.52503494855</v>
      </c>
    </row>
    <row r="3164" spans="1:22" x14ac:dyDescent="0.25">
      <c r="A3164" s="1">
        <v>3162</v>
      </c>
      <c r="B3164">
        <v>727.82475245882938</v>
      </c>
      <c r="C3164">
        <v>3465.547</v>
      </c>
      <c r="D3164">
        <v>101.4</v>
      </c>
      <c r="E3164">
        <v>4808.0166666666664</v>
      </c>
      <c r="F3164">
        <v>7171</v>
      </c>
      <c r="G3164">
        <v>3132.8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14.233745605345909</v>
      </c>
      <c r="P3164">
        <v>8886.5890862511278</v>
      </c>
      <c r="Q3164">
        <v>1993.7758659821541</v>
      </c>
      <c r="R3164">
        <v>278.01950000000011</v>
      </c>
      <c r="S3164">
        <v>5857.4009690458934</v>
      </c>
      <c r="T3164">
        <v>1583.242081991541</v>
      </c>
      <c r="U3164">
        <v>7049.4537836625568</v>
      </c>
      <c r="V3164">
        <v>558.50719439542763</v>
      </c>
    </row>
    <row r="3165" spans="1:22" x14ac:dyDescent="0.25">
      <c r="A3165" s="1">
        <v>3163</v>
      </c>
      <c r="B3165">
        <v>2356.765317038667</v>
      </c>
      <c r="C3165">
        <v>6481.8471400754815</v>
      </c>
      <c r="D3165">
        <v>101.4</v>
      </c>
      <c r="E3165">
        <v>4808.0166666666664</v>
      </c>
      <c r="F3165">
        <v>7171</v>
      </c>
      <c r="G3165">
        <v>3132.8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14.0039505355739</v>
      </c>
      <c r="P3165">
        <v>8886.5890862511278</v>
      </c>
      <c r="Q3165">
        <v>1958.5567095617571</v>
      </c>
      <c r="R3165">
        <v>278.01950000000011</v>
      </c>
      <c r="S3165">
        <v>794.16140333122144</v>
      </c>
      <c r="T3165">
        <v>175.69419380482501</v>
      </c>
      <c r="U3165">
        <v>7414.1881490698688</v>
      </c>
      <c r="V3165">
        <v>5124.8573689021296</v>
      </c>
    </row>
    <row r="3166" spans="1:22" x14ac:dyDescent="0.25">
      <c r="A3166" s="1">
        <v>3164</v>
      </c>
      <c r="B3166">
        <v>2086.1756545286448</v>
      </c>
      <c r="C3166">
        <v>7171.4000000000005</v>
      </c>
      <c r="D3166">
        <v>101.4</v>
      </c>
      <c r="E3166">
        <v>4808.0166666666664</v>
      </c>
      <c r="F3166">
        <v>7171</v>
      </c>
      <c r="G3166">
        <v>3132.8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13.758181293238991</v>
      </c>
      <c r="P3166">
        <v>8886.5890862511278</v>
      </c>
      <c r="Q3166">
        <v>1887.7127981063529</v>
      </c>
      <c r="R3166">
        <v>278.01950000000011</v>
      </c>
      <c r="S3166">
        <v>0</v>
      </c>
      <c r="T3166">
        <v>0</v>
      </c>
      <c r="U3166">
        <v>7747.2614706926242</v>
      </c>
      <c r="V3166">
        <v>7484.6563477706741</v>
      </c>
    </row>
    <row r="3167" spans="1:22" x14ac:dyDescent="0.25">
      <c r="A3167" s="1">
        <v>3165</v>
      </c>
      <c r="B3167">
        <v>1901.4846165552251</v>
      </c>
      <c r="C3167">
        <v>7444.8188449999998</v>
      </c>
      <c r="D3167">
        <v>101.4</v>
      </c>
      <c r="E3167">
        <v>4808.0166666666664</v>
      </c>
      <c r="F3167">
        <v>7171</v>
      </c>
      <c r="G3167">
        <v>3132.8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13.719224407429239</v>
      </c>
      <c r="P3167">
        <v>8886.5890862511278</v>
      </c>
      <c r="Q3167">
        <v>1898.054488915217</v>
      </c>
      <c r="R3167">
        <v>278.01950000000011</v>
      </c>
      <c r="S3167">
        <v>0</v>
      </c>
      <c r="T3167">
        <v>0</v>
      </c>
      <c r="U3167">
        <v>7698.4433903033059</v>
      </c>
      <c r="V3167">
        <v>7138.2724025058924</v>
      </c>
    </row>
    <row r="3168" spans="1:22" x14ac:dyDescent="0.25">
      <c r="A3168" s="1">
        <v>3166</v>
      </c>
      <c r="B3168">
        <v>44.220223686861118</v>
      </c>
      <c r="C3168">
        <v>1591.287556661279</v>
      </c>
      <c r="D3168">
        <v>101.4</v>
      </c>
      <c r="E3168">
        <v>4808.0166666666664</v>
      </c>
      <c r="F3168">
        <v>7171</v>
      </c>
      <c r="G3168">
        <v>3132.8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13.63809841686321</v>
      </c>
      <c r="P3168">
        <v>8886.5890862511278</v>
      </c>
      <c r="Q3168">
        <v>1905.647503783759</v>
      </c>
      <c r="R3168">
        <v>278.01950000000011</v>
      </c>
      <c r="S3168">
        <v>0</v>
      </c>
      <c r="T3168">
        <v>0</v>
      </c>
      <c r="U3168">
        <v>7102.3758867699034</v>
      </c>
      <c r="V3168">
        <v>12621.106179061289</v>
      </c>
    </row>
    <row r="3169" spans="1:22" x14ac:dyDescent="0.25">
      <c r="A3169" s="1">
        <v>3167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13.639493922955969</v>
      </c>
      <c r="P3169">
        <v>2002.9628869943881</v>
      </c>
      <c r="Q3169">
        <v>1889.091628280798</v>
      </c>
      <c r="R3169">
        <v>278.01950000000011</v>
      </c>
      <c r="S3169">
        <v>0</v>
      </c>
      <c r="T3169">
        <v>0</v>
      </c>
      <c r="U3169">
        <v>7626.1519522628378</v>
      </c>
      <c r="V3169">
        <v>31217.218140905239</v>
      </c>
    </row>
    <row r="3170" spans="1:22" x14ac:dyDescent="0.25">
      <c r="A3170" s="1">
        <v>3168</v>
      </c>
      <c r="B3170">
        <v>0</v>
      </c>
      <c r="C3170">
        <v>0</v>
      </c>
      <c r="D3170">
        <v>101.4</v>
      </c>
      <c r="E3170">
        <v>3119.364604965202</v>
      </c>
      <c r="F3170">
        <v>3064</v>
      </c>
      <c r="G3170">
        <v>585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13.62371908018868</v>
      </c>
      <c r="P3170">
        <v>8886.5890862511278</v>
      </c>
      <c r="Q3170">
        <v>1911.227025614704</v>
      </c>
      <c r="R3170">
        <v>278.01950000000011</v>
      </c>
      <c r="S3170">
        <v>0</v>
      </c>
      <c r="T3170">
        <v>0</v>
      </c>
      <c r="U3170">
        <v>8279.5016016079935</v>
      </c>
      <c r="V3170">
        <v>13796.749753366599</v>
      </c>
    </row>
    <row r="3171" spans="1:22" x14ac:dyDescent="0.25">
      <c r="A3171" s="1">
        <v>3169</v>
      </c>
      <c r="B3171">
        <v>0</v>
      </c>
      <c r="C3171">
        <v>0</v>
      </c>
      <c r="D3171">
        <v>101.4</v>
      </c>
      <c r="E3171">
        <v>4458.0166666666664</v>
      </c>
      <c r="F3171">
        <v>5329.8967706882304</v>
      </c>
      <c r="G3171">
        <v>741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13.600347518671381</v>
      </c>
      <c r="P3171">
        <v>8886.5890862511278</v>
      </c>
      <c r="Q3171">
        <v>1914.634338545816</v>
      </c>
      <c r="R3171">
        <v>278.01950000000011</v>
      </c>
      <c r="S3171">
        <v>0</v>
      </c>
      <c r="T3171">
        <v>0</v>
      </c>
      <c r="U3171">
        <v>7991.6424640071109</v>
      </c>
      <c r="V3171">
        <v>7992.8527796243079</v>
      </c>
    </row>
    <row r="3172" spans="1:22" x14ac:dyDescent="0.25">
      <c r="A3172" s="1">
        <v>3170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13.497789867334911</v>
      </c>
      <c r="P3172">
        <v>52.253974563588493</v>
      </c>
      <c r="Q3172">
        <v>1896.9080983175959</v>
      </c>
      <c r="R3172">
        <v>278.01950000000011</v>
      </c>
      <c r="S3172">
        <v>0</v>
      </c>
      <c r="T3172">
        <v>0</v>
      </c>
      <c r="U3172">
        <v>8209.1414613854722</v>
      </c>
      <c r="V3172">
        <v>25953.51270974275</v>
      </c>
    </row>
    <row r="3173" spans="1:22" x14ac:dyDescent="0.25">
      <c r="A3173" s="1">
        <v>3171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5068.6424421225929</v>
      </c>
      <c r="V3173">
        <v>48707.312498299703</v>
      </c>
    </row>
    <row r="3174" spans="1:22" x14ac:dyDescent="0.25">
      <c r="A3174" s="1">
        <v>3172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65.08072831895781</v>
      </c>
      <c r="T3174">
        <v>31.067688344418141</v>
      </c>
      <c r="U3174">
        <v>7043.8922575651559</v>
      </c>
      <c r="V3174">
        <v>57527.5988180329</v>
      </c>
    </row>
    <row r="3175" spans="1:22" x14ac:dyDescent="0.25">
      <c r="A3175" s="1">
        <v>3173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3557.7738624144658</v>
      </c>
      <c r="T3175">
        <v>1155.1241278299669</v>
      </c>
      <c r="U3175">
        <v>8279.5016016079935</v>
      </c>
      <c r="V3175">
        <v>65672.928573830548</v>
      </c>
    </row>
    <row r="3176" spans="1:22" x14ac:dyDescent="0.25">
      <c r="A3176" s="1">
        <v>3174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1055.852987275681</v>
      </c>
      <c r="R3176">
        <v>0</v>
      </c>
      <c r="S3176">
        <v>9750.440721621464</v>
      </c>
      <c r="T3176">
        <v>3013.1038539484371</v>
      </c>
      <c r="U3176">
        <v>8279.5016016079935</v>
      </c>
      <c r="V3176">
        <v>49986.628094479733</v>
      </c>
    </row>
    <row r="3177" spans="1:22" x14ac:dyDescent="0.25">
      <c r="A3177" s="1">
        <v>3175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17051.00657879953</v>
      </c>
      <c r="T3177">
        <v>5111.2173289129732</v>
      </c>
      <c r="U3177">
        <v>8279.5016016079935</v>
      </c>
      <c r="V3177">
        <v>55772.79328919691</v>
      </c>
    </row>
    <row r="3178" spans="1:22" x14ac:dyDescent="0.25">
      <c r="A3178" s="1">
        <v>3176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12.575460892295601</v>
      </c>
      <c r="P3178">
        <v>0</v>
      </c>
      <c r="Q3178">
        <v>1723.637636632038</v>
      </c>
      <c r="R3178">
        <v>0</v>
      </c>
      <c r="S3178">
        <v>23726.342660021801</v>
      </c>
      <c r="T3178">
        <v>7018.724096987462</v>
      </c>
      <c r="U3178">
        <v>7993.6361550660349</v>
      </c>
      <c r="V3178">
        <v>35377.368781526202</v>
      </c>
    </row>
    <row r="3179" spans="1:22" x14ac:dyDescent="0.25">
      <c r="A3179" s="1">
        <v>3177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29736.95997011062</v>
      </c>
      <c r="T3179">
        <v>8816.628500561932</v>
      </c>
      <c r="U3179">
        <v>4854.4989150543206</v>
      </c>
      <c r="V3179">
        <v>55358.286129040753</v>
      </c>
    </row>
    <row r="3180" spans="1:22" x14ac:dyDescent="0.25">
      <c r="A3180" s="1">
        <v>3178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34413.825703718598</v>
      </c>
      <c r="T3180">
        <v>10119.73664243691</v>
      </c>
      <c r="U3180">
        <v>8279.5016016079935</v>
      </c>
      <c r="V3180">
        <v>41450.172167758297</v>
      </c>
    </row>
    <row r="3181" spans="1:22" x14ac:dyDescent="0.25">
      <c r="A3181" s="1">
        <v>3179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32555.160179784241</v>
      </c>
      <c r="T3181">
        <v>9709.1350909297507</v>
      </c>
      <c r="U3181">
        <v>7674.7016016079924</v>
      </c>
      <c r="V3181">
        <v>50106.607500686769</v>
      </c>
    </row>
    <row r="3182" spans="1:22" x14ac:dyDescent="0.25">
      <c r="A3182" s="1">
        <v>3180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571.85056598242659</v>
      </c>
      <c r="R3182">
        <v>0</v>
      </c>
      <c r="S3182">
        <v>32888.402492481568</v>
      </c>
      <c r="T3182">
        <v>9668.217993157903</v>
      </c>
      <c r="U3182">
        <v>8279.5016016079935</v>
      </c>
      <c r="V3182">
        <v>27800.175323505518</v>
      </c>
    </row>
    <row r="3183" spans="1:22" x14ac:dyDescent="0.25">
      <c r="A3183" s="1">
        <v>3181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3.246204112617921</v>
      </c>
      <c r="P3183">
        <v>8061.8398586789717</v>
      </c>
      <c r="Q3183">
        <v>1859.300689176082</v>
      </c>
      <c r="R3183">
        <v>278.01950000000011</v>
      </c>
      <c r="S3183">
        <v>31471.19072631955</v>
      </c>
      <c r="T3183">
        <v>9219.8686560892875</v>
      </c>
      <c r="U3183">
        <v>7971.7658750768569</v>
      </c>
      <c r="V3183">
        <v>11957.308931966771</v>
      </c>
    </row>
    <row r="3184" spans="1:22" x14ac:dyDescent="0.25">
      <c r="A3184" s="1">
        <v>3182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13.307348674331759</v>
      </c>
      <c r="P3184">
        <v>1138.703324366237</v>
      </c>
      <c r="Q3184">
        <v>1872.1139822887569</v>
      </c>
      <c r="R3184">
        <v>278.01950000000011</v>
      </c>
      <c r="S3184">
        <v>28528.175691944431</v>
      </c>
      <c r="T3184">
        <v>8439.1380528526279</v>
      </c>
      <c r="U3184">
        <v>7641.3741231750409</v>
      </c>
      <c r="V3184">
        <v>21031.096512645629</v>
      </c>
    </row>
    <row r="3185" spans="1:22" x14ac:dyDescent="0.25">
      <c r="A3185" s="1">
        <v>3183</v>
      </c>
      <c r="B3185">
        <v>0</v>
      </c>
      <c r="C3185">
        <v>0</v>
      </c>
      <c r="D3185">
        <v>0</v>
      </c>
      <c r="E3185">
        <v>2158.6957074065172</v>
      </c>
      <c r="F3185">
        <v>3064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13.456274297366351</v>
      </c>
      <c r="P3185">
        <v>8886.5890862511278</v>
      </c>
      <c r="Q3185">
        <v>1889.3039307695799</v>
      </c>
      <c r="R3185">
        <v>278.01950000000011</v>
      </c>
      <c r="S3185">
        <v>24009.524969318991</v>
      </c>
      <c r="T3185">
        <v>7099.5534946263679</v>
      </c>
      <c r="U3185">
        <v>7569.5167423340026</v>
      </c>
      <c r="V3185">
        <v>10786.776937991861</v>
      </c>
    </row>
    <row r="3186" spans="1:22" x14ac:dyDescent="0.25">
      <c r="A3186" s="1">
        <v>3184</v>
      </c>
      <c r="B3186">
        <v>3704.4322007338869</v>
      </c>
      <c r="C3186">
        <v>715.18394645925832</v>
      </c>
      <c r="D3186">
        <v>101.4</v>
      </c>
      <c r="E3186">
        <v>4458.0166666666664</v>
      </c>
      <c r="F3186">
        <v>4833.9599955913027</v>
      </c>
      <c r="G3186">
        <v>741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13.60284550314465</v>
      </c>
      <c r="P3186">
        <v>8886.5890862511278</v>
      </c>
      <c r="Q3186">
        <v>1922.8101647324299</v>
      </c>
      <c r="R3186">
        <v>278.01950000000011</v>
      </c>
      <c r="S3186">
        <v>18274.516258259679</v>
      </c>
      <c r="T3186">
        <v>5386.4220621317536</v>
      </c>
      <c r="U3186">
        <v>7271.0868106377484</v>
      </c>
      <c r="V3186">
        <v>6650.8308961815937</v>
      </c>
    </row>
    <row r="3187" spans="1:22" x14ac:dyDescent="0.25">
      <c r="A3187" s="1">
        <v>3185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13.51696841981132</v>
      </c>
      <c r="P3187">
        <v>0</v>
      </c>
      <c r="Q3187">
        <v>1913.3399774554671</v>
      </c>
      <c r="R3187">
        <v>0</v>
      </c>
      <c r="S3187">
        <v>11899.80967401893</v>
      </c>
      <c r="T3187">
        <v>3463.3958896172298</v>
      </c>
      <c r="U3187">
        <v>7148.3080103503789</v>
      </c>
      <c r="V3187">
        <v>44590.687929626438</v>
      </c>
    </row>
    <row r="3188" spans="1:22" x14ac:dyDescent="0.25">
      <c r="A3188" s="1">
        <v>3186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13.50907936713836</v>
      </c>
      <c r="P3188">
        <v>3538.002311346414</v>
      </c>
      <c r="Q3188">
        <v>1907.0197672712441</v>
      </c>
      <c r="R3188">
        <v>278.01950000000011</v>
      </c>
      <c r="S3188">
        <v>5836.5630937707083</v>
      </c>
      <c r="T3188">
        <v>1646.5045692787251</v>
      </c>
      <c r="U3188">
        <v>6928.2827065665506</v>
      </c>
      <c r="V3188">
        <v>38275.427150544179</v>
      </c>
    </row>
    <row r="3189" spans="1:22" x14ac:dyDescent="0.25">
      <c r="A3189" s="1">
        <v>3187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13.94178839720912</v>
      </c>
      <c r="P3189">
        <v>2602.2208961426891</v>
      </c>
      <c r="Q3189">
        <v>1995.3239893597231</v>
      </c>
      <c r="R3189">
        <v>278.01950000000011</v>
      </c>
      <c r="S3189">
        <v>871.28579545726996</v>
      </c>
      <c r="T3189">
        <v>204.60308306180491</v>
      </c>
      <c r="U3189">
        <v>6711.519639616763</v>
      </c>
      <c r="V3189">
        <v>44798.671945639733</v>
      </c>
    </row>
    <row r="3190" spans="1:22" x14ac:dyDescent="0.25">
      <c r="A3190" s="1">
        <v>3188</v>
      </c>
      <c r="B3190">
        <v>3018.1070440752051</v>
      </c>
      <c r="C3190">
        <v>6890.5440347351123</v>
      </c>
      <c r="D3190">
        <v>101.4</v>
      </c>
      <c r="E3190">
        <v>4808.0166666666664</v>
      </c>
      <c r="F3190">
        <v>7171</v>
      </c>
      <c r="G3190">
        <v>3132.8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13.572896792452831</v>
      </c>
      <c r="P3190">
        <v>8886.5890862511278</v>
      </c>
      <c r="Q3190">
        <v>1855.580871694898</v>
      </c>
      <c r="R3190">
        <v>278.01950000000011</v>
      </c>
      <c r="S3190">
        <v>0</v>
      </c>
      <c r="T3190">
        <v>0</v>
      </c>
      <c r="U3190">
        <v>6470.9442014493652</v>
      </c>
      <c r="V3190">
        <v>14239.41405643337</v>
      </c>
    </row>
    <row r="3191" spans="1:22" x14ac:dyDescent="0.25">
      <c r="A3191" s="1">
        <v>3189</v>
      </c>
      <c r="B3191">
        <v>2399.572492751091</v>
      </c>
      <c r="C3191">
        <v>8680.7496203236151</v>
      </c>
      <c r="D3191">
        <v>101.4</v>
      </c>
      <c r="E3191">
        <v>4808.0166666666664</v>
      </c>
      <c r="F3191">
        <v>5671</v>
      </c>
      <c r="G3191">
        <v>3132.8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13.592082553066041</v>
      </c>
      <c r="P3191">
        <v>8886.5890862511278</v>
      </c>
      <c r="Q3191">
        <v>1883.8122651836479</v>
      </c>
      <c r="R3191">
        <v>278.01950000000011</v>
      </c>
      <c r="S3191">
        <v>0</v>
      </c>
      <c r="T3191">
        <v>0</v>
      </c>
      <c r="U3191">
        <v>5597.9256623137117</v>
      </c>
      <c r="V3191">
        <v>12076.327649055709</v>
      </c>
    </row>
    <row r="3192" spans="1:22" x14ac:dyDescent="0.25">
      <c r="A3192" s="1">
        <v>3190</v>
      </c>
      <c r="B3192">
        <v>483.92849597749682</v>
      </c>
      <c r="C3192">
        <v>6807.4877060936933</v>
      </c>
      <c r="D3192">
        <v>101.4</v>
      </c>
      <c r="E3192">
        <v>4808.0166666666664</v>
      </c>
      <c r="F3192">
        <v>6555.6012921676547</v>
      </c>
      <c r="G3192">
        <v>3132.8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13.402342840998431</v>
      </c>
      <c r="P3192">
        <v>8886.5890862511278</v>
      </c>
      <c r="Q3192">
        <v>1848.494465520944</v>
      </c>
      <c r="R3192">
        <v>278.01950000000011</v>
      </c>
      <c r="S3192">
        <v>0</v>
      </c>
      <c r="T3192">
        <v>0</v>
      </c>
      <c r="U3192">
        <v>4787.9651489920871</v>
      </c>
      <c r="V3192">
        <v>11068.40308744815</v>
      </c>
    </row>
    <row r="3193" spans="1:22" x14ac:dyDescent="0.25">
      <c r="A3193" s="1">
        <v>3191</v>
      </c>
      <c r="B3193">
        <v>27.9657158988764</v>
      </c>
      <c r="C3193">
        <v>934.84597057123892</v>
      </c>
      <c r="D3193">
        <v>101.4</v>
      </c>
      <c r="E3193">
        <v>4808.0166666666664</v>
      </c>
      <c r="F3193">
        <v>5671</v>
      </c>
      <c r="G3193">
        <v>3132.8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13.46141502751572</v>
      </c>
      <c r="P3193">
        <v>8886.5890862511278</v>
      </c>
      <c r="Q3193">
        <v>1871.7707160976379</v>
      </c>
      <c r="R3193">
        <v>278.01950000000011</v>
      </c>
      <c r="S3193">
        <v>0</v>
      </c>
      <c r="T3193">
        <v>0</v>
      </c>
      <c r="U3193">
        <v>4307.5623869300189</v>
      </c>
      <c r="V3193">
        <v>13171.07908300674</v>
      </c>
    </row>
    <row r="3194" spans="1:22" x14ac:dyDescent="0.25">
      <c r="A3194" s="1">
        <v>3192</v>
      </c>
      <c r="B3194">
        <v>0</v>
      </c>
      <c r="C3194">
        <v>0</v>
      </c>
      <c r="D3194">
        <v>101.4</v>
      </c>
      <c r="E3194">
        <v>3039.4563430304029</v>
      </c>
      <c r="F3194">
        <v>3064</v>
      </c>
      <c r="G3194">
        <v>585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13.353979196147799</v>
      </c>
      <c r="P3194">
        <v>8886.5890862511278</v>
      </c>
      <c r="Q3194">
        <v>1836.7487100026619</v>
      </c>
      <c r="R3194">
        <v>278.01950000000011</v>
      </c>
      <c r="S3194">
        <v>0</v>
      </c>
      <c r="T3194">
        <v>0</v>
      </c>
      <c r="U3194">
        <v>3654.078548339</v>
      </c>
      <c r="V3194">
        <v>17774.50317535071</v>
      </c>
    </row>
    <row r="3195" spans="1:22" x14ac:dyDescent="0.25">
      <c r="A3195" s="1">
        <v>3193</v>
      </c>
      <c r="B3195">
        <v>0</v>
      </c>
      <c r="C3195">
        <v>0</v>
      </c>
      <c r="D3195">
        <v>99.452528982961439</v>
      </c>
      <c r="E3195">
        <v>2908.666666666667</v>
      </c>
      <c r="F3195">
        <v>3064</v>
      </c>
      <c r="G3195">
        <v>585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13.719697237617931</v>
      </c>
      <c r="P3195">
        <v>8886.5890862511278</v>
      </c>
      <c r="Q3195">
        <v>1956.320971965539</v>
      </c>
      <c r="R3195">
        <v>278.01950000000011</v>
      </c>
      <c r="S3195">
        <v>0</v>
      </c>
      <c r="T3195">
        <v>0</v>
      </c>
      <c r="U3195">
        <v>3137.5117564780471</v>
      </c>
      <c r="V3195">
        <v>17701.721375729889</v>
      </c>
    </row>
    <row r="3196" spans="1:22" x14ac:dyDescent="0.25">
      <c r="A3196" s="1">
        <v>3194</v>
      </c>
      <c r="B3196">
        <v>0</v>
      </c>
      <c r="C3196">
        <v>0</v>
      </c>
      <c r="D3196">
        <v>101.4</v>
      </c>
      <c r="E3196">
        <v>4458.0166666666664</v>
      </c>
      <c r="F3196">
        <v>5031.1309505253157</v>
      </c>
      <c r="G3196">
        <v>74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13.50007329402516</v>
      </c>
      <c r="P3196">
        <v>8886.5890862511278</v>
      </c>
      <c r="Q3196">
        <v>1894.880099830925</v>
      </c>
      <c r="R3196">
        <v>278.01950000000011</v>
      </c>
      <c r="S3196">
        <v>0</v>
      </c>
      <c r="T3196">
        <v>0</v>
      </c>
      <c r="U3196">
        <v>2888.172548542444</v>
      </c>
      <c r="V3196">
        <v>13565.92462873863</v>
      </c>
    </row>
    <row r="3197" spans="1:22" x14ac:dyDescent="0.25">
      <c r="A3197" s="1">
        <v>3195</v>
      </c>
      <c r="B3197">
        <v>73.190593273472842</v>
      </c>
      <c r="C3197">
        <v>1727.817251187598</v>
      </c>
      <c r="D3197">
        <v>101.4</v>
      </c>
      <c r="E3197">
        <v>4808.0166666666664</v>
      </c>
      <c r="F3197">
        <v>5671</v>
      </c>
      <c r="G3197">
        <v>3132.8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13.45376904382862</v>
      </c>
      <c r="P3197">
        <v>8886.5890862511278</v>
      </c>
      <c r="Q3197">
        <v>1874.0806969245259</v>
      </c>
      <c r="R3197">
        <v>278.01950000000011</v>
      </c>
      <c r="S3197">
        <v>0</v>
      </c>
      <c r="T3197">
        <v>0</v>
      </c>
      <c r="U3197">
        <v>2648.6718604350908</v>
      </c>
      <c r="V3197">
        <v>9099.0205651339656</v>
      </c>
    </row>
    <row r="3198" spans="1:22" x14ac:dyDescent="0.25">
      <c r="A3198" s="1">
        <v>3196</v>
      </c>
      <c r="B3198">
        <v>0</v>
      </c>
      <c r="C3198">
        <v>0</v>
      </c>
      <c r="D3198">
        <v>101.4</v>
      </c>
      <c r="E3198">
        <v>4458.0166666666664</v>
      </c>
      <c r="F3198">
        <v>4416.8933330521577</v>
      </c>
      <c r="G3198">
        <v>741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13.303750847091189</v>
      </c>
      <c r="P3198">
        <v>8886.5890862511278</v>
      </c>
      <c r="Q3198">
        <v>1864.0538900597569</v>
      </c>
      <c r="R3198">
        <v>278.01950000000011</v>
      </c>
      <c r="S3198">
        <v>75.647433955363795</v>
      </c>
      <c r="T3198">
        <v>36.551843271777592</v>
      </c>
      <c r="U3198">
        <v>2485.7707604652128</v>
      </c>
      <c r="V3198">
        <v>18243.641039181301</v>
      </c>
    </row>
    <row r="3199" spans="1:22" x14ac:dyDescent="0.25">
      <c r="A3199" s="1">
        <v>3197</v>
      </c>
      <c r="B3199">
        <v>0</v>
      </c>
      <c r="C3199">
        <v>0</v>
      </c>
      <c r="D3199">
        <v>101.4</v>
      </c>
      <c r="E3199">
        <v>4458.0166666666664</v>
      </c>
      <c r="F3199">
        <v>5180.5014979476018</v>
      </c>
      <c r="G3199">
        <v>741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13.26385643474843</v>
      </c>
      <c r="P3199">
        <v>8886.5890862511278</v>
      </c>
      <c r="Q3199">
        <v>1837.7734812354661</v>
      </c>
      <c r="R3199">
        <v>278.01950000000011</v>
      </c>
      <c r="S3199">
        <v>3382.3303786447859</v>
      </c>
      <c r="T3199">
        <v>1161.6496699980671</v>
      </c>
      <c r="U3199">
        <v>1893.5299557407409</v>
      </c>
      <c r="V3199">
        <v>20291.63327067755</v>
      </c>
    </row>
    <row r="3200" spans="1:22" x14ac:dyDescent="0.25">
      <c r="A3200" s="1">
        <v>3198</v>
      </c>
      <c r="B3200">
        <v>408.12880046458929</v>
      </c>
      <c r="C3200">
        <v>3404.7863325000021</v>
      </c>
      <c r="D3200">
        <v>101.4</v>
      </c>
      <c r="E3200">
        <v>4808.0166666666664</v>
      </c>
      <c r="F3200">
        <v>5705.3371016267138</v>
      </c>
      <c r="G3200">
        <v>3132.8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13.21717298152516</v>
      </c>
      <c r="P3200">
        <v>8886.5890862511278</v>
      </c>
      <c r="Q3200">
        <v>1822.069738481111</v>
      </c>
      <c r="R3200">
        <v>278.01950000000011</v>
      </c>
      <c r="S3200">
        <v>9282.4951418322325</v>
      </c>
      <c r="T3200">
        <v>2972.6072713520111</v>
      </c>
      <c r="U3200">
        <v>1539.423336779091</v>
      </c>
      <c r="V3200">
        <v>12940.915517105101</v>
      </c>
    </row>
    <row r="3201" spans="1:22" x14ac:dyDescent="0.25">
      <c r="A3201" s="1">
        <v>3199</v>
      </c>
      <c r="B3201">
        <v>3104.012778040124</v>
      </c>
      <c r="C3201">
        <v>8984.7999999999993</v>
      </c>
      <c r="D3201">
        <v>101.4</v>
      </c>
      <c r="E3201">
        <v>4808.0166666666664</v>
      </c>
      <c r="F3201">
        <v>7171</v>
      </c>
      <c r="G3201">
        <v>3132.8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13.35101536556604</v>
      </c>
      <c r="P3201">
        <v>8886.5890862511278</v>
      </c>
      <c r="Q3201">
        <v>1834.222086831094</v>
      </c>
      <c r="R3201">
        <v>278.01950000000011</v>
      </c>
      <c r="S3201">
        <v>16028.140583658551</v>
      </c>
      <c r="T3201">
        <v>5051.4666301373854</v>
      </c>
      <c r="U3201">
        <v>1537.715319095726</v>
      </c>
      <c r="V3201">
        <v>3373.6206163596871</v>
      </c>
    </row>
    <row r="3202" spans="1:22" x14ac:dyDescent="0.25">
      <c r="A3202" s="1">
        <v>3200</v>
      </c>
      <c r="B3202">
        <v>1598.7635224822709</v>
      </c>
      <c r="C3202">
        <v>7276.309424588746</v>
      </c>
      <c r="D3202">
        <v>101.4</v>
      </c>
      <c r="E3202">
        <v>4808.0166666666664</v>
      </c>
      <c r="F3202">
        <v>7171</v>
      </c>
      <c r="G3202">
        <v>3132.8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13.41773848073899</v>
      </c>
      <c r="P3202">
        <v>8886.5890862511278</v>
      </c>
      <c r="Q3202">
        <v>1831.4547283390821</v>
      </c>
      <c r="R3202">
        <v>278.01950000000011</v>
      </c>
      <c r="S3202">
        <v>22785.29520329685</v>
      </c>
      <c r="T3202">
        <v>7062.292477449816</v>
      </c>
      <c r="U3202">
        <v>1587.831221417518</v>
      </c>
      <c r="V3202">
        <v>1226.236233441351</v>
      </c>
    </row>
    <row r="3203" spans="1:22" x14ac:dyDescent="0.25">
      <c r="A3203" s="1">
        <v>3201</v>
      </c>
      <c r="B3203">
        <v>0</v>
      </c>
      <c r="C3203">
        <v>0</v>
      </c>
      <c r="D3203">
        <v>101.4</v>
      </c>
      <c r="E3203">
        <v>4808.0166666666664</v>
      </c>
      <c r="F3203">
        <v>5671</v>
      </c>
      <c r="G3203">
        <v>2466.729753755561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13.40903274862421</v>
      </c>
      <c r="P3203">
        <v>8886.5890862511278</v>
      </c>
      <c r="Q3203">
        <v>1832.538666922748</v>
      </c>
      <c r="R3203">
        <v>278.01950000000011</v>
      </c>
      <c r="S3203">
        <v>28003.010412866279</v>
      </c>
      <c r="T3203">
        <v>8718.3251504383206</v>
      </c>
      <c r="U3203">
        <v>1350.6234299033049</v>
      </c>
      <c r="V3203">
        <v>6656.5076221598192</v>
      </c>
    </row>
    <row r="3204" spans="1:22" x14ac:dyDescent="0.25">
      <c r="A3204" s="1">
        <v>3202</v>
      </c>
      <c r="B3204">
        <v>0</v>
      </c>
      <c r="C3204">
        <v>0</v>
      </c>
      <c r="D3204">
        <v>0</v>
      </c>
      <c r="E3204">
        <v>0</v>
      </c>
      <c r="F3204">
        <v>2359.8620665842332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13.309119831957551</v>
      </c>
      <c r="P3204">
        <v>8886.5890862511278</v>
      </c>
      <c r="Q3204">
        <v>1819.78249693112</v>
      </c>
      <c r="R3204">
        <v>278.01950000000011</v>
      </c>
      <c r="S3204">
        <v>32869.950972823179</v>
      </c>
      <c r="T3204">
        <v>10102.07940819929</v>
      </c>
      <c r="U3204">
        <v>1822.418256670021</v>
      </c>
      <c r="V3204">
        <v>10559.398558781681</v>
      </c>
    </row>
    <row r="3205" spans="1:22" x14ac:dyDescent="0.25">
      <c r="A3205" s="1">
        <v>3203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13.259335</v>
      </c>
      <c r="P3205">
        <v>4690.0547030920388</v>
      </c>
      <c r="Q3205">
        <v>1833.0785674396629</v>
      </c>
      <c r="R3205">
        <v>278.01950000000011</v>
      </c>
      <c r="S3205">
        <v>31133.14571124738</v>
      </c>
      <c r="T3205">
        <v>9392.7888830924549</v>
      </c>
      <c r="U3205">
        <v>2038.4968743832239</v>
      </c>
      <c r="V3205">
        <v>18970.66727063811</v>
      </c>
    </row>
    <row r="3206" spans="1:22" x14ac:dyDescent="0.25">
      <c r="A3206" s="1">
        <v>3204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31429.18221800113</v>
      </c>
      <c r="T3206">
        <v>9571.748709963118</v>
      </c>
      <c r="U3206">
        <v>2337.737761027523</v>
      </c>
      <c r="V3206">
        <v>45297.089149888459</v>
      </c>
    </row>
    <row r="3207" spans="1:22" x14ac:dyDescent="0.25">
      <c r="A3207" s="1">
        <v>3205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30250.532822619341</v>
      </c>
      <c r="T3207">
        <v>9180.9357009377673</v>
      </c>
      <c r="U3207">
        <v>3478.9559595064738</v>
      </c>
      <c r="V3207">
        <v>38051.405566449532</v>
      </c>
    </row>
    <row r="3208" spans="1:22" x14ac:dyDescent="0.25">
      <c r="A3208" s="1">
        <v>3206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27243.842504925819</v>
      </c>
      <c r="T3208">
        <v>8264.9307041594111</v>
      </c>
      <c r="U3208">
        <v>4086.4367108729039</v>
      </c>
      <c r="V3208">
        <v>43907.866358943873</v>
      </c>
    </row>
    <row r="3209" spans="1:22" x14ac:dyDescent="0.25">
      <c r="A3209" s="1">
        <v>3207</v>
      </c>
      <c r="B3209">
        <v>4116.0357785932074</v>
      </c>
      <c r="C3209">
        <v>1832.499928792538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13.3392579461478</v>
      </c>
      <c r="P3209">
        <v>0</v>
      </c>
      <c r="Q3209">
        <v>1830.3836399449999</v>
      </c>
      <c r="R3209">
        <v>0</v>
      </c>
      <c r="S3209">
        <v>22872.081403509728</v>
      </c>
      <c r="T3209">
        <v>6928.7643601079089</v>
      </c>
      <c r="U3209">
        <v>3404.743375884711</v>
      </c>
      <c r="V3209">
        <v>28045.733828524739</v>
      </c>
    </row>
    <row r="3210" spans="1:22" x14ac:dyDescent="0.25">
      <c r="A3210" s="1">
        <v>3208</v>
      </c>
      <c r="B3210">
        <v>4116.0357785932074</v>
      </c>
      <c r="C3210">
        <v>5205.7532452556379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13.46231239779874</v>
      </c>
      <c r="P3210">
        <v>0</v>
      </c>
      <c r="Q3210">
        <v>1848.605261841604</v>
      </c>
      <c r="R3210">
        <v>0</v>
      </c>
      <c r="S3210">
        <v>17521.60992365245</v>
      </c>
      <c r="T3210">
        <v>5250.9813553893573</v>
      </c>
      <c r="U3210">
        <v>3441.1347796381669</v>
      </c>
      <c r="V3210">
        <v>30661.17157333632</v>
      </c>
    </row>
    <row r="3211" spans="1:22" x14ac:dyDescent="0.25">
      <c r="A3211" s="1">
        <v>3209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11145.47370315455</v>
      </c>
      <c r="T3211">
        <v>3346.5908436060331</v>
      </c>
      <c r="U3211">
        <v>3454.497626419186</v>
      </c>
      <c r="V3211">
        <v>55358.365856497039</v>
      </c>
    </row>
    <row r="3212" spans="1:22" x14ac:dyDescent="0.25">
      <c r="A3212" s="1">
        <v>3210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5337.2444807633556</v>
      </c>
      <c r="T3212">
        <v>1613.6964073936219</v>
      </c>
      <c r="U3212">
        <v>2877.184947803501</v>
      </c>
      <c r="V3212">
        <v>59209.501546050247</v>
      </c>
    </row>
    <row r="3213" spans="1:22" x14ac:dyDescent="0.25">
      <c r="A3213" s="1">
        <v>3211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831.41827992611866</v>
      </c>
      <c r="T3213">
        <v>208.93668061871691</v>
      </c>
      <c r="U3213">
        <v>4218.4593042281131</v>
      </c>
      <c r="V3213">
        <v>63636.976532272442</v>
      </c>
    </row>
    <row r="3214" spans="1:22" x14ac:dyDescent="0.25">
      <c r="A3214" s="1">
        <v>3212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3762.3346850614871</v>
      </c>
      <c r="V3214">
        <v>63835.436849573984</v>
      </c>
    </row>
    <row r="3215" spans="1:22" x14ac:dyDescent="0.25">
      <c r="A3215" s="1">
        <v>3213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3676.90677061112</v>
      </c>
      <c r="V3215">
        <v>60120.441966869192</v>
      </c>
    </row>
    <row r="3216" spans="1:22" x14ac:dyDescent="0.25">
      <c r="A3216" s="1">
        <v>3214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4947.6135596668719</v>
      </c>
      <c r="V3216">
        <v>51897.836614714783</v>
      </c>
    </row>
    <row r="3217" spans="1:22" x14ac:dyDescent="0.25">
      <c r="A3217" s="1">
        <v>3215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2700.8891812530278</v>
      </c>
      <c r="V3217">
        <v>49252.232611715488</v>
      </c>
    </row>
    <row r="3218" spans="1:22" x14ac:dyDescent="0.25">
      <c r="A3218" s="1">
        <v>3216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2747.478091740305</v>
      </c>
      <c r="V3218">
        <v>47360.245096840481</v>
      </c>
    </row>
    <row r="3219" spans="1:22" x14ac:dyDescent="0.25">
      <c r="A3219" s="1">
        <v>3217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5974.8347960928077</v>
      </c>
      <c r="V3219">
        <v>42628.964551903933</v>
      </c>
    </row>
    <row r="3220" spans="1:22" x14ac:dyDescent="0.25">
      <c r="A3220" s="1">
        <v>3218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6965.5296723982656</v>
      </c>
      <c r="V3220">
        <v>41980.202339353607</v>
      </c>
    </row>
    <row r="3221" spans="1:22" x14ac:dyDescent="0.25">
      <c r="A3221" s="1">
        <v>3219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3422.0576936833049</v>
      </c>
      <c r="V3221">
        <v>47456.302113209989</v>
      </c>
    </row>
    <row r="3222" spans="1:22" x14ac:dyDescent="0.25">
      <c r="A3222" s="1">
        <v>3220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79.050424992063739</v>
      </c>
      <c r="T3222">
        <v>36.466553366891468</v>
      </c>
      <c r="U3222">
        <v>6307.8131523427173</v>
      </c>
      <c r="V3222">
        <v>47693.314832933327</v>
      </c>
    </row>
    <row r="3223" spans="1:22" x14ac:dyDescent="0.25">
      <c r="A3223" s="1">
        <v>3221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3093.57941704929</v>
      </c>
      <c r="T3223">
        <v>1003.741802353759</v>
      </c>
      <c r="U3223">
        <v>3656.5749994412099</v>
      </c>
      <c r="V3223">
        <v>55295.858797881003</v>
      </c>
    </row>
    <row r="3224" spans="1:22" x14ac:dyDescent="0.25">
      <c r="A3224" s="1">
        <v>3222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8342.6106393616101</v>
      </c>
      <c r="T3224">
        <v>2576.408161292863</v>
      </c>
      <c r="U3224">
        <v>6043.8756410717488</v>
      </c>
      <c r="V3224">
        <v>54505.631982609193</v>
      </c>
    </row>
    <row r="3225" spans="1:22" x14ac:dyDescent="0.25">
      <c r="A3225" s="1">
        <v>3223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14634.23276668878</v>
      </c>
      <c r="T3225">
        <v>4430.5677073511024</v>
      </c>
      <c r="U3225">
        <v>5678.6692402093377</v>
      </c>
      <c r="V3225">
        <v>51717.352580902763</v>
      </c>
    </row>
    <row r="3226" spans="1:22" x14ac:dyDescent="0.25">
      <c r="A3226" s="1">
        <v>3224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20743.148800464191</v>
      </c>
      <c r="T3226">
        <v>6251.0044296132901</v>
      </c>
      <c r="U3226">
        <v>6319.0268314931873</v>
      </c>
      <c r="V3226">
        <v>43222.900825603931</v>
      </c>
    </row>
    <row r="3227" spans="1:22" x14ac:dyDescent="0.25">
      <c r="A3227" s="1">
        <v>3225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26502.295227575902</v>
      </c>
      <c r="T3227">
        <v>7834.6290321171064</v>
      </c>
      <c r="U3227">
        <v>1292.780658914661</v>
      </c>
      <c r="V3227">
        <v>41851.389474976</v>
      </c>
    </row>
    <row r="3228" spans="1:22" x14ac:dyDescent="0.25">
      <c r="A3228" s="1">
        <v>3226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30700.3958301653</v>
      </c>
      <c r="T3228">
        <v>9045.6961370289955</v>
      </c>
      <c r="U3228">
        <v>4401.1649322422954</v>
      </c>
      <c r="V3228">
        <v>42732.468614096542</v>
      </c>
    </row>
    <row r="3229" spans="1:22" x14ac:dyDescent="0.25">
      <c r="A3229" s="1">
        <v>3227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32938.345526272722</v>
      </c>
      <c r="T3229">
        <v>9698.7482816677712</v>
      </c>
      <c r="U3229">
        <v>2893.506992251434</v>
      </c>
      <c r="V3229">
        <v>49187.61073693027</v>
      </c>
    </row>
    <row r="3230" spans="1:22" x14ac:dyDescent="0.25">
      <c r="A3230" s="1">
        <v>3228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33538.851007969337</v>
      </c>
      <c r="T3230">
        <v>9830.3506313893904</v>
      </c>
      <c r="U3230">
        <v>540.62803429806297</v>
      </c>
      <c r="V3230">
        <v>46290.513981019831</v>
      </c>
    </row>
    <row r="3231" spans="1:22" x14ac:dyDescent="0.25">
      <c r="A3231" s="1">
        <v>3229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31578.442795309631</v>
      </c>
      <c r="T3231">
        <v>9305.2020443513411</v>
      </c>
      <c r="U3231">
        <v>2556.4834443353789</v>
      </c>
      <c r="V3231">
        <v>48692.974422231942</v>
      </c>
    </row>
    <row r="3232" spans="1:22" x14ac:dyDescent="0.25">
      <c r="A3232" s="1">
        <v>3230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28284.98540477905</v>
      </c>
      <c r="T3232">
        <v>8297.1877984224993</v>
      </c>
      <c r="U3232">
        <v>1226.715638118781</v>
      </c>
      <c r="V3232">
        <v>56116.656492214926</v>
      </c>
    </row>
    <row r="3233" spans="1:22" x14ac:dyDescent="0.25">
      <c r="A3233" s="1">
        <v>3231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23852.081268087299</v>
      </c>
      <c r="T3233">
        <v>6949.3155672064358</v>
      </c>
      <c r="U3233">
        <v>3407.760834884637</v>
      </c>
      <c r="V3233">
        <v>57847.377307896422</v>
      </c>
    </row>
    <row r="3234" spans="1:22" x14ac:dyDescent="0.25">
      <c r="A3234" s="1">
        <v>3232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17994.578045837941</v>
      </c>
      <c r="T3234">
        <v>5226.7961526532517</v>
      </c>
      <c r="U3234">
        <v>1725.874646647565</v>
      </c>
      <c r="V3234">
        <v>52021.853673997561</v>
      </c>
    </row>
    <row r="3235" spans="1:22" x14ac:dyDescent="0.25">
      <c r="A3235" s="1">
        <v>3233</v>
      </c>
      <c r="B3235">
        <v>3704.4322007338869</v>
      </c>
      <c r="C3235">
        <v>448.18616664144378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12.45176835790094</v>
      </c>
      <c r="P3235">
        <v>0</v>
      </c>
      <c r="Q3235">
        <v>1712.701881714032</v>
      </c>
      <c r="R3235">
        <v>0</v>
      </c>
      <c r="S3235">
        <v>11800.018270968279</v>
      </c>
      <c r="T3235">
        <v>3373.25951305026</v>
      </c>
      <c r="U3235">
        <v>1058.377725366616</v>
      </c>
      <c r="V3235">
        <v>43797.319510191031</v>
      </c>
    </row>
    <row r="3236" spans="1:22" x14ac:dyDescent="0.25">
      <c r="A3236" s="1">
        <v>3234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12.350959820165089</v>
      </c>
      <c r="P3236">
        <v>0</v>
      </c>
      <c r="Q3236">
        <v>1705.4125055122349</v>
      </c>
      <c r="R3236">
        <v>0</v>
      </c>
      <c r="S3236">
        <v>5753.7751319427089</v>
      </c>
      <c r="T3236">
        <v>1604.395414724383</v>
      </c>
      <c r="U3236">
        <v>907.61863274343978</v>
      </c>
      <c r="V3236">
        <v>62702.567042416107</v>
      </c>
    </row>
    <row r="3237" spans="1:22" x14ac:dyDescent="0.25">
      <c r="A3237" s="1">
        <v>3235</v>
      </c>
      <c r="B3237">
        <v>888.91665710762072</v>
      </c>
      <c r="C3237">
        <v>8161.7932238394524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12.18863199587264</v>
      </c>
      <c r="P3237">
        <v>0</v>
      </c>
      <c r="Q3237">
        <v>1678.7040368096141</v>
      </c>
      <c r="R3237">
        <v>0</v>
      </c>
      <c r="S3237">
        <v>970.05942197268223</v>
      </c>
      <c r="T3237">
        <v>225.99582951733311</v>
      </c>
      <c r="U3237">
        <v>624.43384425349223</v>
      </c>
      <c r="V3237">
        <v>44724.961413572702</v>
      </c>
    </row>
    <row r="3238" spans="1:22" x14ac:dyDescent="0.25">
      <c r="A3238" s="1">
        <v>3236</v>
      </c>
      <c r="B3238">
        <v>3484.9785295820898</v>
      </c>
      <c r="C3238">
        <v>9168.5214295241949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12.162796546776731</v>
      </c>
      <c r="P3238">
        <v>0</v>
      </c>
      <c r="Q3238">
        <v>1676.8525645388429</v>
      </c>
      <c r="R3238">
        <v>0</v>
      </c>
      <c r="S3238">
        <v>0.99595793198102356</v>
      </c>
      <c r="T3238">
        <v>0.16614408503111139</v>
      </c>
      <c r="U3238">
        <v>478.07399768898472</v>
      </c>
      <c r="V3238">
        <v>40756.176992702502</v>
      </c>
    </row>
    <row r="3239" spans="1:22" x14ac:dyDescent="0.25">
      <c r="A3239" s="1">
        <v>3237</v>
      </c>
      <c r="B3239">
        <v>4116.0357785932074</v>
      </c>
      <c r="C3239">
        <v>10575.8</v>
      </c>
      <c r="D3239">
        <v>0</v>
      </c>
      <c r="E3239">
        <v>0</v>
      </c>
      <c r="F3239">
        <v>1764.2524568338749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11.99731802181604</v>
      </c>
      <c r="P3239">
        <v>8886.5890862511278</v>
      </c>
      <c r="Q3239">
        <v>1667.11176344412</v>
      </c>
      <c r="R3239">
        <v>278.01950000000011</v>
      </c>
      <c r="S3239">
        <v>0</v>
      </c>
      <c r="T3239">
        <v>0</v>
      </c>
      <c r="U3239">
        <v>628.27810711691802</v>
      </c>
      <c r="V3239">
        <v>25842.02118672401</v>
      </c>
    </row>
    <row r="3240" spans="1:22" x14ac:dyDescent="0.25">
      <c r="A3240" s="1">
        <v>3238</v>
      </c>
      <c r="B3240">
        <v>667.34090150310249</v>
      </c>
      <c r="C3240">
        <v>8398.6525270297752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11.93556435436321</v>
      </c>
      <c r="P3240">
        <v>0</v>
      </c>
      <c r="Q3240">
        <v>1656.368421524656</v>
      </c>
      <c r="R3240">
        <v>0</v>
      </c>
      <c r="S3240">
        <v>0</v>
      </c>
      <c r="T3240">
        <v>0</v>
      </c>
      <c r="U3240">
        <v>1695.209850905843</v>
      </c>
      <c r="V3240">
        <v>37502.896521081078</v>
      </c>
    </row>
    <row r="3241" spans="1:22" x14ac:dyDescent="0.25">
      <c r="A3241" s="1">
        <v>3239</v>
      </c>
      <c r="B3241">
        <v>1956.397576177106</v>
      </c>
      <c r="C3241">
        <v>8402.5731596065816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12.03665916273585</v>
      </c>
      <c r="P3241">
        <v>0</v>
      </c>
      <c r="Q3241">
        <v>1669.6035345207069</v>
      </c>
      <c r="R3241">
        <v>0</v>
      </c>
      <c r="S3241">
        <v>0</v>
      </c>
      <c r="T3241">
        <v>0</v>
      </c>
      <c r="U3241">
        <v>3373.2888515590548</v>
      </c>
      <c r="V3241">
        <v>28045.23660716728</v>
      </c>
    </row>
    <row r="3242" spans="1:22" x14ac:dyDescent="0.25">
      <c r="A3242" s="1">
        <v>3240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1319.5386987007471</v>
      </c>
      <c r="R3242">
        <v>0</v>
      </c>
      <c r="S3242">
        <v>0</v>
      </c>
      <c r="T3242">
        <v>0</v>
      </c>
      <c r="U3242">
        <v>4802.8059167045567</v>
      </c>
      <c r="V3242">
        <v>41350.55527473001</v>
      </c>
    </row>
    <row r="3243" spans="1:22" x14ac:dyDescent="0.25">
      <c r="A3243" s="1">
        <v>3241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4020.147876883686</v>
      </c>
      <c r="V3243">
        <v>45969.680624193919</v>
      </c>
    </row>
    <row r="3244" spans="1:22" x14ac:dyDescent="0.25">
      <c r="A3244" s="1">
        <v>3242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2843.7662234041832</v>
      </c>
      <c r="V3244">
        <v>46326.574464539153</v>
      </c>
    </row>
    <row r="3245" spans="1:22" x14ac:dyDescent="0.25">
      <c r="A3245" s="1">
        <v>3243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2928.901838539733</v>
      </c>
      <c r="V3245">
        <v>46192.606954579802</v>
      </c>
    </row>
    <row r="3246" spans="1:22" x14ac:dyDescent="0.25">
      <c r="A3246" s="1">
        <v>3244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95.116210777663085</v>
      </c>
      <c r="T3246">
        <v>44.299592902232568</v>
      </c>
      <c r="U3246">
        <v>3233.6913195951179</v>
      </c>
      <c r="V3246">
        <v>42533.758510596686</v>
      </c>
    </row>
    <row r="3247" spans="1:22" x14ac:dyDescent="0.25">
      <c r="A3247" s="1">
        <v>3245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3334.469149343402</v>
      </c>
      <c r="T3247">
        <v>1069.343652901516</v>
      </c>
      <c r="U3247">
        <v>2149.4929313770658</v>
      </c>
      <c r="V3247">
        <v>36824.779868300451</v>
      </c>
    </row>
    <row r="3248" spans="1:22" x14ac:dyDescent="0.25">
      <c r="A3248" s="1">
        <v>3246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8997.5038284243528</v>
      </c>
      <c r="T3248">
        <v>2731.9521023733491</v>
      </c>
      <c r="U3248">
        <v>0</v>
      </c>
      <c r="V3248">
        <v>34034.771118193727</v>
      </c>
    </row>
    <row r="3249" spans="1:22" x14ac:dyDescent="0.25">
      <c r="A3249" s="1">
        <v>3247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15593.96535519544</v>
      </c>
      <c r="T3249">
        <v>4636.8523774761707</v>
      </c>
      <c r="U3249">
        <v>2172.612466021742</v>
      </c>
      <c r="V3249">
        <v>30593.132583670391</v>
      </c>
    </row>
    <row r="3250" spans="1:22" x14ac:dyDescent="0.25">
      <c r="A3250" s="1">
        <v>3248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22137.61032272919</v>
      </c>
      <c r="T3250">
        <v>6563.9694284381176</v>
      </c>
      <c r="U3250">
        <v>2013.540390367632</v>
      </c>
      <c r="V3250">
        <v>25940.241652996068</v>
      </c>
    </row>
    <row r="3251" spans="1:22" x14ac:dyDescent="0.25">
      <c r="A3251" s="1">
        <v>3249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28059.74608932099</v>
      </c>
      <c r="T3251">
        <v>8347.7854529141532</v>
      </c>
      <c r="U3251">
        <v>2897.651536761899</v>
      </c>
      <c r="V3251">
        <v>19537.440183684252</v>
      </c>
    </row>
    <row r="3252" spans="1:22" x14ac:dyDescent="0.25">
      <c r="A3252" s="1">
        <v>3250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32162.153552403091</v>
      </c>
      <c r="T3252">
        <v>9384.6665756307484</v>
      </c>
      <c r="U3252">
        <v>388.49994627939418</v>
      </c>
      <c r="V3252">
        <v>19292.032335586729</v>
      </c>
    </row>
    <row r="3253" spans="1:22" x14ac:dyDescent="0.25">
      <c r="A3253" s="1">
        <v>3251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34480.863716961241</v>
      </c>
      <c r="T3253">
        <v>10064.79527573717</v>
      </c>
      <c r="U3253">
        <v>3974.057740673501</v>
      </c>
      <c r="V3253">
        <v>11901.529761975289</v>
      </c>
    </row>
    <row r="3254" spans="1:22" x14ac:dyDescent="0.25">
      <c r="A3254" s="1">
        <v>3252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34663.917149486027</v>
      </c>
      <c r="T3254">
        <v>10132.98936499915</v>
      </c>
      <c r="U3254">
        <v>0</v>
      </c>
      <c r="V3254">
        <v>13041.67905462407</v>
      </c>
    </row>
    <row r="3255" spans="1:22" x14ac:dyDescent="0.25">
      <c r="A3255" s="1">
        <v>3253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33152.744943253398</v>
      </c>
      <c r="T3255">
        <v>9706.5264097922918</v>
      </c>
      <c r="U3255">
        <v>0</v>
      </c>
      <c r="V3255">
        <v>13187.929305950371</v>
      </c>
    </row>
    <row r="3256" spans="1:22" x14ac:dyDescent="0.25">
      <c r="A3256" s="1">
        <v>3254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29694.52558556059</v>
      </c>
      <c r="T3256">
        <v>8739.6569267337672</v>
      </c>
      <c r="U3256">
        <v>1469.320935125899</v>
      </c>
      <c r="V3256">
        <v>15312.44917631805</v>
      </c>
    </row>
    <row r="3257" spans="1:22" x14ac:dyDescent="0.25">
      <c r="A3257" s="1">
        <v>3255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24650.36365991662</v>
      </c>
      <c r="T3257">
        <v>7222.6860074420583</v>
      </c>
      <c r="U3257">
        <v>1232.0796885495649</v>
      </c>
      <c r="V3257">
        <v>21727.472423022398</v>
      </c>
    </row>
    <row r="3258" spans="1:22" x14ac:dyDescent="0.25">
      <c r="A3258" s="1">
        <v>3256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18494.768243122129</v>
      </c>
      <c r="T3258">
        <v>5429.4788659736842</v>
      </c>
      <c r="U3258">
        <v>1771.000514959537</v>
      </c>
      <c r="V3258">
        <v>39275.253834235933</v>
      </c>
    </row>
    <row r="3259" spans="1:22" x14ac:dyDescent="0.25">
      <c r="A3259" s="1">
        <v>3257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12039.401495642311</v>
      </c>
      <c r="T3259">
        <v>3517.1323421929369</v>
      </c>
      <c r="U3259">
        <v>1158.153260869565</v>
      </c>
      <c r="V3259">
        <v>44115.069965613628</v>
      </c>
    </row>
    <row r="3260" spans="1:22" x14ac:dyDescent="0.25">
      <c r="A3260" s="1">
        <v>3258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5798.8248552705354</v>
      </c>
      <c r="T3260">
        <v>1666.265869130435</v>
      </c>
      <c r="U3260">
        <v>4882.2788316566684</v>
      </c>
      <c r="V3260">
        <v>60786.003145560593</v>
      </c>
    </row>
    <row r="3261" spans="1:22" x14ac:dyDescent="0.25">
      <c r="A3261" s="1">
        <v>3259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765.77152744070725</v>
      </c>
      <c r="R3261">
        <v>0</v>
      </c>
      <c r="S3261">
        <v>1043.679791787732</v>
      </c>
      <c r="T3261">
        <v>259.69952951487392</v>
      </c>
      <c r="U3261">
        <v>7455.1817318939829</v>
      </c>
      <c r="V3261">
        <v>43367.819300575087</v>
      </c>
    </row>
    <row r="3262" spans="1:22" x14ac:dyDescent="0.25">
      <c r="A3262" s="1">
        <v>3260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1.8081840581534001</v>
      </c>
      <c r="T3262">
        <v>0.40900937935552067</v>
      </c>
      <c r="U3262">
        <v>4510.5179872070694</v>
      </c>
      <c r="V3262">
        <v>53124.974779718592</v>
      </c>
    </row>
    <row r="3263" spans="1:22" x14ac:dyDescent="0.25">
      <c r="A3263" s="1">
        <v>3261</v>
      </c>
      <c r="B3263">
        <v>4116.0357785932074</v>
      </c>
      <c r="C3263">
        <v>10575.8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11.99638062008648</v>
      </c>
      <c r="P3263">
        <v>1834.308526572215</v>
      </c>
      <c r="Q3263">
        <v>1679.6573689717441</v>
      </c>
      <c r="R3263">
        <v>278.01950000000011</v>
      </c>
      <c r="S3263">
        <v>0</v>
      </c>
      <c r="T3263">
        <v>0</v>
      </c>
      <c r="U3263">
        <v>4412.3617076048686</v>
      </c>
      <c r="V3263">
        <v>22123.43227210363</v>
      </c>
    </row>
    <row r="3264" spans="1:22" x14ac:dyDescent="0.25">
      <c r="A3264" s="1">
        <v>3262</v>
      </c>
      <c r="B3264">
        <v>4116.0357785932074</v>
      </c>
      <c r="C3264">
        <v>1705.7465587539491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12.019241737421391</v>
      </c>
      <c r="P3264">
        <v>0</v>
      </c>
      <c r="Q3264">
        <v>1709.889253425313</v>
      </c>
      <c r="R3264">
        <v>0</v>
      </c>
      <c r="S3264">
        <v>0</v>
      </c>
      <c r="T3264">
        <v>0</v>
      </c>
      <c r="U3264">
        <v>4292.7807475180889</v>
      </c>
      <c r="V3264">
        <v>36417.83483155939</v>
      </c>
    </row>
    <row r="3265" spans="1:22" x14ac:dyDescent="0.25">
      <c r="A3265" s="1">
        <v>3263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2266.1528711111109</v>
      </c>
      <c r="V3265">
        <v>43951.642929802023</v>
      </c>
    </row>
    <row r="3266" spans="1:22" x14ac:dyDescent="0.25">
      <c r="A3266" s="1">
        <v>3264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3851.4107615988692</v>
      </c>
      <c r="V3266">
        <v>39689.439423070522</v>
      </c>
    </row>
    <row r="3267" spans="1:22" x14ac:dyDescent="0.25">
      <c r="A3267" s="1">
        <v>3265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3546.1746454651902</v>
      </c>
      <c r="V3267">
        <v>40455.265007525537</v>
      </c>
    </row>
    <row r="3268" spans="1:22" x14ac:dyDescent="0.25">
      <c r="A3268" s="1">
        <v>3266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4881.2636412908914</v>
      </c>
      <c r="V3268">
        <v>42934.431825048523</v>
      </c>
    </row>
    <row r="3269" spans="1:22" x14ac:dyDescent="0.25">
      <c r="A3269" s="1">
        <v>3267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3721.4888874394969</v>
      </c>
      <c r="V3269">
        <v>54467.51258272821</v>
      </c>
    </row>
    <row r="3270" spans="1:22" x14ac:dyDescent="0.25">
      <c r="A3270" s="1">
        <v>3268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544.3472267109712</v>
      </c>
      <c r="R3270">
        <v>0</v>
      </c>
      <c r="S3270">
        <v>109.6062572582893</v>
      </c>
      <c r="T3270">
        <v>48.163602932227541</v>
      </c>
      <c r="U3270">
        <v>4696.8823719785896</v>
      </c>
      <c r="V3270">
        <v>39377.716228847188</v>
      </c>
    </row>
    <row r="3271" spans="1:22" x14ac:dyDescent="0.25">
      <c r="A3271" s="1">
        <v>3269</v>
      </c>
      <c r="B3271">
        <v>4116.0357785932074</v>
      </c>
      <c r="C3271">
        <v>4375.1127748833387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12.439449689465411</v>
      </c>
      <c r="P3271">
        <v>0</v>
      </c>
      <c r="Q3271">
        <v>1799.103932921628</v>
      </c>
      <c r="R3271">
        <v>0</v>
      </c>
      <c r="S3271">
        <v>3712.1868337582332</v>
      </c>
      <c r="T3271">
        <v>1215.0317947298699</v>
      </c>
      <c r="U3271">
        <v>4519.0855056341125</v>
      </c>
      <c r="V3271">
        <v>29384.85165588947</v>
      </c>
    </row>
    <row r="3272" spans="1:22" x14ac:dyDescent="0.25">
      <c r="A3272" s="1">
        <v>3270</v>
      </c>
      <c r="B3272">
        <v>593.59139336147541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12.553946681407229</v>
      </c>
      <c r="P3272">
        <v>0</v>
      </c>
      <c r="Q3272">
        <v>1814.35261125801</v>
      </c>
      <c r="R3272">
        <v>0</v>
      </c>
      <c r="S3272">
        <v>9713.5577165685027</v>
      </c>
      <c r="T3272">
        <v>3071.401414078357</v>
      </c>
      <c r="U3272">
        <v>4475.1313341299674</v>
      </c>
      <c r="V3272">
        <v>34608.221064137848</v>
      </c>
    </row>
    <row r="3273" spans="1:22" x14ac:dyDescent="0.25">
      <c r="A3273" s="1">
        <v>3271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16506.112386847071</v>
      </c>
      <c r="T3273">
        <v>5036.959648916828</v>
      </c>
      <c r="U3273">
        <v>5234.5774454783468</v>
      </c>
      <c r="V3273">
        <v>42142.865508824529</v>
      </c>
    </row>
    <row r="3274" spans="1:22" x14ac:dyDescent="0.25">
      <c r="A3274" s="1">
        <v>3272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23191.13017111849</v>
      </c>
      <c r="T3274">
        <v>6925.4818554467302</v>
      </c>
      <c r="U3274">
        <v>5282.0905587022171</v>
      </c>
      <c r="V3274">
        <v>34949.999335583532</v>
      </c>
    </row>
    <row r="3275" spans="1:22" x14ac:dyDescent="0.25">
      <c r="A3275" s="1">
        <v>3273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28391.805406848111</v>
      </c>
      <c r="T3275">
        <v>8505.0008212031116</v>
      </c>
      <c r="U3275">
        <v>5938.6289476377351</v>
      </c>
      <c r="V3275">
        <v>27031.530306836761</v>
      </c>
    </row>
    <row r="3276" spans="1:22" x14ac:dyDescent="0.25">
      <c r="A3276" s="1">
        <v>3274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32780.231013989607</v>
      </c>
      <c r="T3276">
        <v>9798.1020835403706</v>
      </c>
      <c r="U3276">
        <v>4290.9937469833294</v>
      </c>
      <c r="V3276">
        <v>34511.524127126933</v>
      </c>
    </row>
    <row r="3277" spans="1:22" x14ac:dyDescent="0.25">
      <c r="A3277" s="1">
        <v>3275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34518.533137938022</v>
      </c>
      <c r="T3277">
        <v>10111.92414293462</v>
      </c>
      <c r="U3277">
        <v>3545.7061506968971</v>
      </c>
      <c r="V3277">
        <v>39328.94789920497</v>
      </c>
    </row>
    <row r="3278" spans="1:22" x14ac:dyDescent="0.25">
      <c r="A3278" s="1">
        <v>3276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35044.597567917903</v>
      </c>
      <c r="T3278">
        <v>10189.446232460181</v>
      </c>
      <c r="U3278">
        <v>6110.7362051825075</v>
      </c>
      <c r="V3278">
        <v>30983.254640888521</v>
      </c>
    </row>
    <row r="3279" spans="1:22" x14ac:dyDescent="0.25">
      <c r="A3279" s="1">
        <v>3277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32666.919909686589</v>
      </c>
      <c r="T3279">
        <v>9460.2764140720265</v>
      </c>
      <c r="U3279">
        <v>5559.2805715522099</v>
      </c>
      <c r="V3279">
        <v>36407.05852425679</v>
      </c>
    </row>
    <row r="3280" spans="1:22" x14ac:dyDescent="0.25">
      <c r="A3280" s="1">
        <v>3278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30094.42451022246</v>
      </c>
      <c r="T3280">
        <v>8603.8072890372787</v>
      </c>
      <c r="U3280">
        <v>7191.1689241605527</v>
      </c>
      <c r="V3280">
        <v>29826.428047235309</v>
      </c>
    </row>
    <row r="3281" spans="1:22" x14ac:dyDescent="0.25">
      <c r="A3281" s="1">
        <v>3279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25668.193269862801</v>
      </c>
      <c r="T3281">
        <v>7317.1763693225084</v>
      </c>
      <c r="U3281">
        <v>7547.7425449947932</v>
      </c>
      <c r="V3281">
        <v>26309.425206645599</v>
      </c>
    </row>
    <row r="3282" spans="1:22" x14ac:dyDescent="0.25">
      <c r="A3282" s="1">
        <v>3280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12.58625585495283</v>
      </c>
      <c r="P3282">
        <v>0</v>
      </c>
      <c r="Q3282">
        <v>1753.627582761655</v>
      </c>
      <c r="R3282">
        <v>0</v>
      </c>
      <c r="S3282">
        <v>19726.963154325062</v>
      </c>
      <c r="T3282">
        <v>5644.6321762028756</v>
      </c>
      <c r="U3282">
        <v>7179.6266855586964</v>
      </c>
      <c r="V3282">
        <v>16530.380123682979</v>
      </c>
    </row>
    <row r="3283" spans="1:22" x14ac:dyDescent="0.25">
      <c r="A3283" s="1">
        <v>3281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12.65854376277516</v>
      </c>
      <c r="P3283">
        <v>5213.5073536246846</v>
      </c>
      <c r="Q3283">
        <v>1760.5188281086439</v>
      </c>
      <c r="R3283">
        <v>278.01950000000011</v>
      </c>
      <c r="S3283">
        <v>13133.41906646694</v>
      </c>
      <c r="T3283">
        <v>3693.8001908459132</v>
      </c>
      <c r="U3283">
        <v>7948.8902843861524</v>
      </c>
      <c r="V3283">
        <v>16640.2485876311</v>
      </c>
    </row>
    <row r="3284" spans="1:22" x14ac:dyDescent="0.25">
      <c r="A3284" s="1">
        <v>3282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12.94675030758648</v>
      </c>
      <c r="P3284">
        <v>4401.8504189218147</v>
      </c>
      <c r="Q3284">
        <v>1822.685375535679</v>
      </c>
      <c r="R3284">
        <v>278.01950000000011</v>
      </c>
      <c r="S3284">
        <v>6658.9012795356739</v>
      </c>
      <c r="T3284">
        <v>1828.46295174637</v>
      </c>
      <c r="U3284">
        <v>8279.5016016079935</v>
      </c>
      <c r="V3284">
        <v>19345.14935395326</v>
      </c>
    </row>
    <row r="3285" spans="1:22" x14ac:dyDescent="0.25">
      <c r="A3285" s="1">
        <v>3283</v>
      </c>
      <c r="B3285">
        <v>0</v>
      </c>
      <c r="C3285">
        <v>0</v>
      </c>
      <c r="D3285">
        <v>0</v>
      </c>
      <c r="E3285">
        <v>0</v>
      </c>
      <c r="F3285">
        <v>1488.745545840462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12.886771309944971</v>
      </c>
      <c r="P3285">
        <v>8886.5890862511278</v>
      </c>
      <c r="Q3285">
        <v>1764.725241957995</v>
      </c>
      <c r="R3285">
        <v>278.01950000000011</v>
      </c>
      <c r="S3285">
        <v>1301.6927344531509</v>
      </c>
      <c r="T3285">
        <v>299.00358183229741</v>
      </c>
      <c r="U3285">
        <v>8279.5016016079935</v>
      </c>
      <c r="V3285">
        <v>19904.579675606728</v>
      </c>
    </row>
    <row r="3286" spans="1:22" x14ac:dyDescent="0.25">
      <c r="A3286" s="1">
        <v>3284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12.63297840015723</v>
      </c>
      <c r="P3286">
        <v>7398.6179072625819</v>
      </c>
      <c r="Q3286">
        <v>1757.1072776535541</v>
      </c>
      <c r="R3286">
        <v>278.01950000000011</v>
      </c>
      <c r="S3286">
        <v>1.622592216826374</v>
      </c>
      <c r="T3286">
        <v>0.35741461605888131</v>
      </c>
      <c r="U3286">
        <v>8279.5016016079935</v>
      </c>
      <c r="V3286">
        <v>27537.177358490189</v>
      </c>
    </row>
    <row r="3287" spans="1:22" x14ac:dyDescent="0.25">
      <c r="A3287" s="1">
        <v>3285</v>
      </c>
      <c r="B3287">
        <v>3399.4657457456892</v>
      </c>
      <c r="C3287">
        <v>10132.0474225</v>
      </c>
      <c r="D3287">
        <v>101.4</v>
      </c>
      <c r="E3287">
        <v>4458.0166666666664</v>
      </c>
      <c r="F3287">
        <v>3064</v>
      </c>
      <c r="G3287">
        <v>741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12.65922903694968</v>
      </c>
      <c r="P3287">
        <v>8886.5890862511278</v>
      </c>
      <c r="Q3287">
        <v>1749.1423195763241</v>
      </c>
      <c r="R3287">
        <v>278.01950000000011</v>
      </c>
      <c r="S3287">
        <v>0</v>
      </c>
      <c r="T3287">
        <v>0</v>
      </c>
      <c r="U3287">
        <v>8129.7294504244419</v>
      </c>
      <c r="V3287">
        <v>5592.2582973180524</v>
      </c>
    </row>
    <row r="3288" spans="1:22" x14ac:dyDescent="0.25">
      <c r="A3288" s="1">
        <v>3286</v>
      </c>
      <c r="B3288">
        <v>3057.297983044828</v>
      </c>
      <c r="C3288">
        <v>7498.0912287500014</v>
      </c>
      <c r="D3288">
        <v>101.4</v>
      </c>
      <c r="E3288">
        <v>4458.0166666666664</v>
      </c>
      <c r="F3288">
        <v>5192.8565428140064</v>
      </c>
      <c r="G3288">
        <v>741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12.56623163915094</v>
      </c>
      <c r="P3288">
        <v>8886.5890862511278</v>
      </c>
      <c r="Q3288">
        <v>1717.458020411837</v>
      </c>
      <c r="R3288">
        <v>278.01950000000011</v>
      </c>
      <c r="S3288">
        <v>0</v>
      </c>
      <c r="T3288">
        <v>0</v>
      </c>
      <c r="U3288">
        <v>7657.5737485828313</v>
      </c>
      <c r="V3288">
        <v>3740.481841418044</v>
      </c>
    </row>
    <row r="3289" spans="1:22" x14ac:dyDescent="0.25">
      <c r="A3289" s="1">
        <v>3287</v>
      </c>
      <c r="B3289">
        <v>966.11383811012104</v>
      </c>
      <c r="C3289">
        <v>1513.40825</v>
      </c>
      <c r="D3289">
        <v>101.4</v>
      </c>
      <c r="E3289">
        <v>4458.0166666666664</v>
      </c>
      <c r="F3289">
        <v>3064</v>
      </c>
      <c r="G3289">
        <v>741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12.802068663522009</v>
      </c>
      <c r="P3289">
        <v>8886.5890862511278</v>
      </c>
      <c r="Q3289">
        <v>1741.6727978988349</v>
      </c>
      <c r="R3289">
        <v>278.01950000000011</v>
      </c>
      <c r="S3289">
        <v>0</v>
      </c>
      <c r="T3289">
        <v>0</v>
      </c>
      <c r="U3289">
        <v>7541.5950472102186</v>
      </c>
      <c r="V3289">
        <v>10529.99367977076</v>
      </c>
    </row>
    <row r="3290" spans="1:22" x14ac:dyDescent="0.25">
      <c r="A3290" s="1">
        <v>3288</v>
      </c>
      <c r="B3290">
        <v>1065.771379236525</v>
      </c>
      <c r="C3290">
        <v>6748.3864437499997</v>
      </c>
      <c r="D3290">
        <v>101.4</v>
      </c>
      <c r="E3290">
        <v>4458.0166666666664</v>
      </c>
      <c r="F3290">
        <v>3064</v>
      </c>
      <c r="G3290">
        <v>741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12.90714438875786</v>
      </c>
      <c r="P3290">
        <v>8886.5890862511278</v>
      </c>
      <c r="Q3290">
        <v>1751.2524111394221</v>
      </c>
      <c r="R3290">
        <v>278.01950000000011</v>
      </c>
      <c r="S3290">
        <v>0</v>
      </c>
      <c r="T3290">
        <v>0</v>
      </c>
      <c r="U3290">
        <v>7701.186915721174</v>
      </c>
      <c r="V3290">
        <v>1719.7160890892881</v>
      </c>
    </row>
    <row r="3291" spans="1:22" x14ac:dyDescent="0.25">
      <c r="A3291" s="1">
        <v>3289</v>
      </c>
      <c r="B3291">
        <v>98.86908694604351</v>
      </c>
      <c r="C3291">
        <v>2198.3598849351938</v>
      </c>
      <c r="D3291">
        <v>101.4</v>
      </c>
      <c r="E3291">
        <v>4458.0166666666664</v>
      </c>
      <c r="F3291">
        <v>5671</v>
      </c>
      <c r="G3291">
        <v>741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12.49919973860063</v>
      </c>
      <c r="P3291">
        <v>8886.5890862511278</v>
      </c>
      <c r="Q3291">
        <v>1698.9059434479091</v>
      </c>
      <c r="R3291">
        <v>278.01950000000011</v>
      </c>
      <c r="S3291">
        <v>0</v>
      </c>
      <c r="T3291">
        <v>0</v>
      </c>
      <c r="U3291">
        <v>7804.369349732623</v>
      </c>
      <c r="V3291">
        <v>1917.4528266411301</v>
      </c>
    </row>
    <row r="3292" spans="1:22" x14ac:dyDescent="0.25">
      <c r="A3292" s="1">
        <v>3290</v>
      </c>
      <c r="B3292">
        <v>69.216740685373708</v>
      </c>
      <c r="C3292">
        <v>2099.630000000001</v>
      </c>
      <c r="D3292">
        <v>101.4</v>
      </c>
      <c r="E3292">
        <v>4458.0166666666664</v>
      </c>
      <c r="F3292">
        <v>5531.0587100341254</v>
      </c>
      <c r="G3292">
        <v>741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12.45497698506289</v>
      </c>
      <c r="P3292">
        <v>8886.5890862511278</v>
      </c>
      <c r="Q3292">
        <v>1694.260333959237</v>
      </c>
      <c r="R3292">
        <v>278.01950000000011</v>
      </c>
      <c r="S3292">
        <v>0</v>
      </c>
      <c r="T3292">
        <v>0</v>
      </c>
      <c r="U3292">
        <v>7822.3596403595802</v>
      </c>
      <c r="V3292">
        <v>778.71503050096487</v>
      </c>
    </row>
    <row r="3293" spans="1:22" x14ac:dyDescent="0.25">
      <c r="A3293" s="1">
        <v>3291</v>
      </c>
      <c r="B3293">
        <v>0</v>
      </c>
      <c r="C3293">
        <v>1884.628715049078</v>
      </c>
      <c r="D3293">
        <v>101.4</v>
      </c>
      <c r="E3293">
        <v>4458.0166666666664</v>
      </c>
      <c r="F3293">
        <v>5671</v>
      </c>
      <c r="G3293">
        <v>741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12.46622603871856</v>
      </c>
      <c r="P3293">
        <v>8886.5890862511278</v>
      </c>
      <c r="Q3293">
        <v>1710.7954145654401</v>
      </c>
      <c r="R3293">
        <v>278.01950000000011</v>
      </c>
      <c r="S3293">
        <v>0</v>
      </c>
      <c r="T3293">
        <v>0</v>
      </c>
      <c r="U3293">
        <v>8053.9587215389038</v>
      </c>
      <c r="V3293">
        <v>810.46111766620106</v>
      </c>
    </row>
    <row r="3294" spans="1:22" x14ac:dyDescent="0.25">
      <c r="A3294" s="1">
        <v>3292</v>
      </c>
      <c r="B3294">
        <v>619.69936912792173</v>
      </c>
      <c r="C3294">
        <v>2744.6118076223461</v>
      </c>
      <c r="D3294">
        <v>101.4</v>
      </c>
      <c r="E3294">
        <v>4458.0166666666664</v>
      </c>
      <c r="F3294">
        <v>5671</v>
      </c>
      <c r="G3294">
        <v>741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12.652385684944971</v>
      </c>
      <c r="P3294">
        <v>8886.5890862511278</v>
      </c>
      <c r="Q3294">
        <v>1723.9566926749969</v>
      </c>
      <c r="R3294">
        <v>278.01950000000011</v>
      </c>
      <c r="S3294">
        <v>130.3372073990015</v>
      </c>
      <c r="T3294">
        <v>59.810549281134747</v>
      </c>
      <c r="U3294">
        <v>7956.9302770313861</v>
      </c>
      <c r="V3294">
        <v>981.53574192830217</v>
      </c>
    </row>
    <row r="3295" spans="1:22" x14ac:dyDescent="0.25">
      <c r="A3295" s="1">
        <v>3293</v>
      </c>
      <c r="B3295">
        <v>1166.0186259395721</v>
      </c>
      <c r="C3295">
        <v>4059.9228245023278</v>
      </c>
      <c r="D3295">
        <v>101.4</v>
      </c>
      <c r="E3295">
        <v>4458.0166666666664</v>
      </c>
      <c r="F3295">
        <v>3064</v>
      </c>
      <c r="G3295">
        <v>741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12.368490903105339</v>
      </c>
      <c r="P3295">
        <v>8886.5890862511278</v>
      </c>
      <c r="Q3295">
        <v>1686.305783987872</v>
      </c>
      <c r="R3295">
        <v>278.01950000000011</v>
      </c>
      <c r="S3295">
        <v>4059.9342920744512</v>
      </c>
      <c r="T3295">
        <v>1371.513925361397</v>
      </c>
      <c r="U3295">
        <v>7317.9282803913256</v>
      </c>
      <c r="V3295">
        <v>699.2148165083205</v>
      </c>
    </row>
    <row r="3296" spans="1:22" x14ac:dyDescent="0.25">
      <c r="A3296" s="1">
        <v>3294</v>
      </c>
      <c r="B3296">
        <v>3.2139607499999969</v>
      </c>
      <c r="C3296">
        <v>3078.4286628910568</v>
      </c>
      <c r="D3296">
        <v>101.4</v>
      </c>
      <c r="E3296">
        <v>4458.0166666666664</v>
      </c>
      <c r="F3296">
        <v>5671</v>
      </c>
      <c r="G3296">
        <v>741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12.512986193985849</v>
      </c>
      <c r="P3296">
        <v>8886.5890862511278</v>
      </c>
      <c r="Q3296">
        <v>1703.7541525900981</v>
      </c>
      <c r="R3296">
        <v>278.01950000000011</v>
      </c>
      <c r="S3296">
        <v>10296.480884319701</v>
      </c>
      <c r="T3296">
        <v>3298.1932797115119</v>
      </c>
      <c r="U3296">
        <v>6368.4436621239583</v>
      </c>
      <c r="V3296">
        <v>685.33322894331877</v>
      </c>
    </row>
    <row r="3297" spans="1:22" x14ac:dyDescent="0.25">
      <c r="A3297" s="1">
        <v>3295</v>
      </c>
      <c r="B3297">
        <v>668.00271337705135</v>
      </c>
      <c r="C3297">
        <v>2749.8251000000009</v>
      </c>
      <c r="D3297">
        <v>101.4</v>
      </c>
      <c r="E3297">
        <v>4458.0166666666664</v>
      </c>
      <c r="F3297">
        <v>5671</v>
      </c>
      <c r="G3297">
        <v>741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12.66087402220912</v>
      </c>
      <c r="P3297">
        <v>8886.5890862511278</v>
      </c>
      <c r="Q3297">
        <v>1727.1240757547471</v>
      </c>
      <c r="R3297">
        <v>278.01950000000011</v>
      </c>
      <c r="S3297">
        <v>17153.99369368589</v>
      </c>
      <c r="T3297">
        <v>5354.7730958503962</v>
      </c>
      <c r="U3297">
        <v>5736.2722494532536</v>
      </c>
      <c r="V3297">
        <v>613.96718428134182</v>
      </c>
    </row>
    <row r="3298" spans="1:22" x14ac:dyDescent="0.25">
      <c r="A3298" s="1">
        <v>3296</v>
      </c>
      <c r="B3298">
        <v>0</v>
      </c>
      <c r="C3298">
        <v>0</v>
      </c>
      <c r="D3298">
        <v>0</v>
      </c>
      <c r="E3298">
        <v>0</v>
      </c>
      <c r="F3298">
        <v>1444.116612296154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12.533126062303459</v>
      </c>
      <c r="P3298">
        <v>8886.5890862511278</v>
      </c>
      <c r="Q3298">
        <v>1709.348181261217</v>
      </c>
      <c r="R3298">
        <v>278.01950000000011</v>
      </c>
      <c r="S3298">
        <v>23861.93040431802</v>
      </c>
      <c r="T3298">
        <v>7426.2665519731227</v>
      </c>
      <c r="U3298">
        <v>5170.0528561530055</v>
      </c>
      <c r="V3298">
        <v>9851.3504182995748</v>
      </c>
    </row>
    <row r="3299" spans="1:22" x14ac:dyDescent="0.25">
      <c r="A3299" s="1">
        <v>3297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12.35384945361635</v>
      </c>
      <c r="P3299">
        <v>0</v>
      </c>
      <c r="Q3299">
        <v>1703.018035896433</v>
      </c>
      <c r="R3299">
        <v>0</v>
      </c>
      <c r="S3299">
        <v>29463.91758241348</v>
      </c>
      <c r="T3299">
        <v>9023.2913263988503</v>
      </c>
      <c r="U3299">
        <v>4506.9581975927003</v>
      </c>
      <c r="V3299">
        <v>15060.58270429032</v>
      </c>
    </row>
    <row r="3300" spans="1:22" x14ac:dyDescent="0.25">
      <c r="A3300" s="1">
        <v>3298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34359.749747448514</v>
      </c>
      <c r="T3300">
        <v>10386.700975571561</v>
      </c>
      <c r="U3300">
        <v>3900.6782516965768</v>
      </c>
      <c r="V3300">
        <v>23937.166796645779</v>
      </c>
    </row>
    <row r="3301" spans="1:22" x14ac:dyDescent="0.25">
      <c r="A3301" s="1">
        <v>3299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36579.137740995648</v>
      </c>
      <c r="T3301">
        <v>11139.363122877579</v>
      </c>
      <c r="U3301">
        <v>4113.891102019541</v>
      </c>
      <c r="V3301">
        <v>24781.42998681965</v>
      </c>
    </row>
    <row r="3302" spans="1:22" x14ac:dyDescent="0.25">
      <c r="A3302" s="1">
        <v>3300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37162.967097837209</v>
      </c>
      <c r="T3302">
        <v>11359.89409801928</v>
      </c>
      <c r="U3302">
        <v>1023.614746758419</v>
      </c>
      <c r="V3302">
        <v>25592.639905781722</v>
      </c>
    </row>
    <row r="3303" spans="1:22" x14ac:dyDescent="0.25">
      <c r="A3303" s="1">
        <v>3301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35015.246436128567</v>
      </c>
      <c r="T3303">
        <v>10683.58069283572</v>
      </c>
      <c r="U3303">
        <v>0</v>
      </c>
      <c r="V3303">
        <v>29708.200371875671</v>
      </c>
    </row>
    <row r="3304" spans="1:22" x14ac:dyDescent="0.25">
      <c r="A3304" s="1">
        <v>3302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31553.948743545119</v>
      </c>
      <c r="T3304">
        <v>9516.0476297218029</v>
      </c>
      <c r="U3304">
        <v>604.80000000000007</v>
      </c>
      <c r="V3304">
        <v>31980.6209403428</v>
      </c>
    </row>
    <row r="3305" spans="1:22" x14ac:dyDescent="0.25">
      <c r="A3305" s="1">
        <v>3303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26680.57969229986</v>
      </c>
      <c r="T3305">
        <v>8008.63724927355</v>
      </c>
      <c r="U3305">
        <v>4171.4877625710196</v>
      </c>
      <c r="V3305">
        <v>31440.259475107399</v>
      </c>
    </row>
    <row r="3306" spans="1:22" x14ac:dyDescent="0.25">
      <c r="A3306" s="1">
        <v>3304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897.70042982975178</v>
      </c>
      <c r="R3306">
        <v>0</v>
      </c>
      <c r="S3306">
        <v>20649.419164394789</v>
      </c>
      <c r="T3306">
        <v>6126.941972867784</v>
      </c>
      <c r="U3306">
        <v>3986.7208540899051</v>
      </c>
      <c r="V3306">
        <v>21301.295851125738</v>
      </c>
    </row>
    <row r="3307" spans="1:22" x14ac:dyDescent="0.25">
      <c r="A3307" s="1">
        <v>3305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12.22575982016509</v>
      </c>
      <c r="P3307">
        <v>3410.8154536250081</v>
      </c>
      <c r="Q3307">
        <v>1678.112915085007</v>
      </c>
      <c r="R3307">
        <v>278.01950000000011</v>
      </c>
      <c r="S3307">
        <v>13653.280937230151</v>
      </c>
      <c r="T3307">
        <v>4066.3086233563499</v>
      </c>
      <c r="U3307">
        <v>3986.7208540899051</v>
      </c>
      <c r="V3307">
        <v>21025.511908780139</v>
      </c>
    </row>
    <row r="3308" spans="1:22" x14ac:dyDescent="0.25">
      <c r="A3308" s="1">
        <v>3306</v>
      </c>
      <c r="B3308">
        <v>0</v>
      </c>
      <c r="C3308">
        <v>0</v>
      </c>
      <c r="D3308">
        <v>33</v>
      </c>
      <c r="E3308">
        <v>2686.237688656031</v>
      </c>
      <c r="F3308">
        <v>3064</v>
      </c>
      <c r="G3308">
        <v>140.5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12.20730869202044</v>
      </c>
      <c r="P3308">
        <v>8886.5890862511278</v>
      </c>
      <c r="Q3308">
        <v>1683.050841446933</v>
      </c>
      <c r="R3308">
        <v>278.01950000000011</v>
      </c>
      <c r="S3308">
        <v>7044.2649072805953</v>
      </c>
      <c r="T3308">
        <v>2041.623389499767</v>
      </c>
      <c r="U3308">
        <v>4035.3079221674711</v>
      </c>
      <c r="V3308">
        <v>12505.423937417931</v>
      </c>
    </row>
    <row r="3309" spans="1:22" x14ac:dyDescent="0.25">
      <c r="A3309" s="1">
        <v>3307</v>
      </c>
      <c r="B3309">
        <v>3244.3085928067981</v>
      </c>
      <c r="C3309">
        <v>7196.1500000000005</v>
      </c>
      <c r="D3309">
        <v>101.4</v>
      </c>
      <c r="E3309">
        <v>2908.666666666667</v>
      </c>
      <c r="F3309">
        <v>3064</v>
      </c>
      <c r="G3309">
        <v>585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12.12334996560535</v>
      </c>
      <c r="P3309">
        <v>8886.5890862511278</v>
      </c>
      <c r="Q3309">
        <v>1678.1251597863061</v>
      </c>
      <c r="R3309">
        <v>278.01950000000011</v>
      </c>
      <c r="S3309">
        <v>1365.06951696635</v>
      </c>
      <c r="T3309">
        <v>336.58985568143908</v>
      </c>
      <c r="U3309">
        <v>3986.7208540899051</v>
      </c>
      <c r="V3309">
        <v>7128.8746736034918</v>
      </c>
    </row>
    <row r="3310" spans="1:22" x14ac:dyDescent="0.25">
      <c r="A3310" s="1">
        <v>3308</v>
      </c>
      <c r="B3310">
        <v>4008.0961466093722</v>
      </c>
      <c r="C3310">
        <v>10575.8</v>
      </c>
      <c r="D3310">
        <v>101.4</v>
      </c>
      <c r="E3310">
        <v>4441.5327932268401</v>
      </c>
      <c r="F3310">
        <v>3064</v>
      </c>
      <c r="G3310">
        <v>585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12.05931840113994</v>
      </c>
      <c r="P3310">
        <v>8886.5890862511278</v>
      </c>
      <c r="Q3310">
        <v>1664.4946527312779</v>
      </c>
      <c r="R3310">
        <v>278.01950000000011</v>
      </c>
      <c r="S3310">
        <v>2.8197716224525839</v>
      </c>
      <c r="T3310">
        <v>0.57235049618319411</v>
      </c>
      <c r="U3310">
        <v>2888.1268913846311</v>
      </c>
      <c r="V3310">
        <v>5485.7876678596176</v>
      </c>
    </row>
    <row r="3311" spans="1:22" x14ac:dyDescent="0.25">
      <c r="A3311" s="1">
        <v>3309</v>
      </c>
      <c r="B3311">
        <v>0</v>
      </c>
      <c r="C3311">
        <v>0</v>
      </c>
      <c r="D3311">
        <v>0</v>
      </c>
      <c r="E3311">
        <v>981.17740964767881</v>
      </c>
      <c r="F3311">
        <v>3064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12.14879119693396</v>
      </c>
      <c r="P3311">
        <v>8886.5890862511278</v>
      </c>
      <c r="Q3311">
        <v>1712.670877340747</v>
      </c>
      <c r="R3311">
        <v>278.01950000000011</v>
      </c>
      <c r="S3311">
        <v>0</v>
      </c>
      <c r="T3311">
        <v>0</v>
      </c>
      <c r="U3311">
        <v>1884.1245729266229</v>
      </c>
      <c r="V3311">
        <v>26750.350155789321</v>
      </c>
    </row>
    <row r="3312" spans="1:22" x14ac:dyDescent="0.25">
      <c r="A3312" s="1">
        <v>3310</v>
      </c>
      <c r="B3312">
        <v>0</v>
      </c>
      <c r="C3312">
        <v>0</v>
      </c>
      <c r="D3312">
        <v>0</v>
      </c>
      <c r="E3312">
        <v>1899.013559032029</v>
      </c>
      <c r="F3312">
        <v>3064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12.04719181996855</v>
      </c>
      <c r="P3312">
        <v>8886.5890862511278</v>
      </c>
      <c r="Q3312">
        <v>1671.35467083454</v>
      </c>
      <c r="R3312">
        <v>278.01950000000011</v>
      </c>
      <c r="S3312">
        <v>0</v>
      </c>
      <c r="T3312">
        <v>0</v>
      </c>
      <c r="U3312">
        <v>1299.4121321821231</v>
      </c>
      <c r="V3312">
        <v>23147.74682787358</v>
      </c>
    </row>
    <row r="3313" spans="1:22" x14ac:dyDescent="0.25">
      <c r="A3313" s="1">
        <v>3311</v>
      </c>
      <c r="B3313">
        <v>0</v>
      </c>
      <c r="C3313">
        <v>0</v>
      </c>
      <c r="D3313">
        <v>0</v>
      </c>
      <c r="E3313">
        <v>0</v>
      </c>
      <c r="F3313">
        <v>2930.5724447197881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12.074890223073901</v>
      </c>
      <c r="P3313">
        <v>8886.5890862511278</v>
      </c>
      <c r="Q3313">
        <v>1676.5671591980049</v>
      </c>
      <c r="R3313">
        <v>278.01950000000011</v>
      </c>
      <c r="S3313">
        <v>0</v>
      </c>
      <c r="T3313">
        <v>0</v>
      </c>
      <c r="U3313">
        <v>1157.839313005325</v>
      </c>
      <c r="V3313">
        <v>20748.898965570341</v>
      </c>
    </row>
    <row r="3314" spans="1:22" x14ac:dyDescent="0.25">
      <c r="A3314" s="1">
        <v>3312</v>
      </c>
      <c r="B3314">
        <v>0</v>
      </c>
      <c r="C3314">
        <v>0</v>
      </c>
      <c r="D3314">
        <v>0</v>
      </c>
      <c r="E3314">
        <v>0</v>
      </c>
      <c r="F3314">
        <v>3026.236188791132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12.04564371069182</v>
      </c>
      <c r="P3314">
        <v>8886.5890862511278</v>
      </c>
      <c r="Q3314">
        <v>1660.4041329446759</v>
      </c>
      <c r="R3314">
        <v>278.01950000000011</v>
      </c>
      <c r="S3314">
        <v>0</v>
      </c>
      <c r="T3314">
        <v>0</v>
      </c>
      <c r="U3314">
        <v>594.9346850905755</v>
      </c>
      <c r="V3314">
        <v>18361.593561296759</v>
      </c>
    </row>
    <row r="3315" spans="1:22" x14ac:dyDescent="0.25">
      <c r="A3315" s="1">
        <v>3313</v>
      </c>
      <c r="B3315">
        <v>949.40155457673745</v>
      </c>
      <c r="C3315">
        <v>6100.3415976629694</v>
      </c>
      <c r="D3315">
        <v>101.4</v>
      </c>
      <c r="E3315">
        <v>2908.666666666667</v>
      </c>
      <c r="F3315">
        <v>3064</v>
      </c>
      <c r="G3315">
        <v>585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12.01804249115566</v>
      </c>
      <c r="P3315">
        <v>8886.5890862511278</v>
      </c>
      <c r="Q3315">
        <v>1649.296322367059</v>
      </c>
      <c r="R3315">
        <v>278.01950000000011</v>
      </c>
      <c r="S3315">
        <v>0</v>
      </c>
      <c r="T3315">
        <v>0</v>
      </c>
      <c r="U3315">
        <v>378.67539422504137</v>
      </c>
      <c r="V3315">
        <v>5168.4180665120621</v>
      </c>
    </row>
    <row r="3316" spans="1:22" x14ac:dyDescent="0.25">
      <c r="A3316" s="1">
        <v>3314</v>
      </c>
      <c r="B3316">
        <v>1135.204688372605</v>
      </c>
      <c r="C3316">
        <v>2669.1820833108318</v>
      </c>
      <c r="D3316">
        <v>101.4</v>
      </c>
      <c r="E3316">
        <v>2908.666666666667</v>
      </c>
      <c r="F3316">
        <v>3064</v>
      </c>
      <c r="G3316">
        <v>585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11.944106595911951</v>
      </c>
      <c r="P3316">
        <v>8886.5890862511278</v>
      </c>
      <c r="Q3316">
        <v>1628.858797216219</v>
      </c>
      <c r="R3316">
        <v>278.01950000000011</v>
      </c>
      <c r="S3316">
        <v>0</v>
      </c>
      <c r="T3316">
        <v>0</v>
      </c>
      <c r="U3316">
        <v>388.4514413555641</v>
      </c>
      <c r="V3316">
        <v>6593.7269100280064</v>
      </c>
    </row>
    <row r="3317" spans="1:22" x14ac:dyDescent="0.25">
      <c r="A3317" s="1">
        <v>3315</v>
      </c>
      <c r="B3317">
        <v>1728.43589508317</v>
      </c>
      <c r="C3317">
        <v>6736.525522219632</v>
      </c>
      <c r="D3317">
        <v>101.4</v>
      </c>
      <c r="E3317">
        <v>2908.666666666667</v>
      </c>
      <c r="F3317">
        <v>3064</v>
      </c>
      <c r="G3317">
        <v>585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11.92482477889151</v>
      </c>
      <c r="P3317">
        <v>8886.5890862511278</v>
      </c>
      <c r="Q3317">
        <v>1629.1708964238601</v>
      </c>
      <c r="R3317">
        <v>278.01950000000011</v>
      </c>
      <c r="S3317">
        <v>0</v>
      </c>
      <c r="T3317">
        <v>0</v>
      </c>
      <c r="U3317">
        <v>641.7040862956685</v>
      </c>
      <c r="V3317">
        <v>1283.362859921265</v>
      </c>
    </row>
    <row r="3318" spans="1:22" x14ac:dyDescent="0.25">
      <c r="A3318" s="1">
        <v>3316</v>
      </c>
      <c r="B3318">
        <v>48.22256551444314</v>
      </c>
      <c r="C3318">
        <v>5042.5428324119666</v>
      </c>
      <c r="D3318">
        <v>101.4</v>
      </c>
      <c r="E3318">
        <v>3075.249296656938</v>
      </c>
      <c r="F3318">
        <v>3064</v>
      </c>
      <c r="G3318">
        <v>585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11.919790955188679</v>
      </c>
      <c r="P3318">
        <v>8886.5890862511278</v>
      </c>
      <c r="Q3318">
        <v>1632.682780308744</v>
      </c>
      <c r="R3318">
        <v>278.01950000000011</v>
      </c>
      <c r="S3318">
        <v>158.40761222369349</v>
      </c>
      <c r="T3318">
        <v>70.319971840957905</v>
      </c>
      <c r="U3318">
        <v>758.73817150112643</v>
      </c>
      <c r="V3318">
        <v>3452.930037084242</v>
      </c>
    </row>
    <row r="3319" spans="1:22" x14ac:dyDescent="0.25">
      <c r="A3319" s="1">
        <v>3317</v>
      </c>
      <c r="B3319">
        <v>0</v>
      </c>
      <c r="C3319">
        <v>0</v>
      </c>
      <c r="D3319">
        <v>0</v>
      </c>
      <c r="E3319">
        <v>616.25589406012887</v>
      </c>
      <c r="F3319">
        <v>3064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11.831900611242141</v>
      </c>
      <c r="P3319">
        <v>8886.5890862511278</v>
      </c>
      <c r="Q3319">
        <v>1650.0977341386979</v>
      </c>
      <c r="R3319">
        <v>278.01950000000011</v>
      </c>
      <c r="S3319">
        <v>4465.0421877225754</v>
      </c>
      <c r="T3319">
        <v>1428.0427685840421</v>
      </c>
      <c r="U3319">
        <v>526.16664215058267</v>
      </c>
      <c r="V3319">
        <v>5103.9791018178212</v>
      </c>
    </row>
    <row r="3320" spans="1:22" x14ac:dyDescent="0.25">
      <c r="A3320" s="1">
        <v>3318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11.64659380011792</v>
      </c>
      <c r="P3320">
        <v>5476.1725172521728</v>
      </c>
      <c r="Q3320">
        <v>1592.397564873336</v>
      </c>
      <c r="R3320">
        <v>278.01950000000011</v>
      </c>
      <c r="S3320">
        <v>11085.5051375987</v>
      </c>
      <c r="T3320">
        <v>3340.5381510262091</v>
      </c>
      <c r="U3320">
        <v>397.14862252225947</v>
      </c>
      <c r="V3320">
        <v>6181.460112916463</v>
      </c>
    </row>
    <row r="3321" spans="1:22" x14ac:dyDescent="0.25">
      <c r="A3321" s="1">
        <v>3319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11.71004545204403</v>
      </c>
      <c r="P3321">
        <v>0</v>
      </c>
      <c r="Q3321">
        <v>1610.887365947608</v>
      </c>
      <c r="R3321">
        <v>0</v>
      </c>
      <c r="S3321">
        <v>18183.715560256209</v>
      </c>
      <c r="T3321">
        <v>5385.9905804372675</v>
      </c>
      <c r="U3321">
        <v>738.9222631077979</v>
      </c>
      <c r="V3321">
        <v>13272.584172251531</v>
      </c>
    </row>
    <row r="3322" spans="1:22" x14ac:dyDescent="0.25">
      <c r="A3322" s="1">
        <v>3320</v>
      </c>
      <c r="B3322">
        <v>2366.1052464259219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11.750832773191821</v>
      </c>
      <c r="P3322">
        <v>0</v>
      </c>
      <c r="Q3322">
        <v>1615.7049619724639</v>
      </c>
      <c r="R3322">
        <v>0</v>
      </c>
      <c r="S3322">
        <v>25065.132223539658</v>
      </c>
      <c r="T3322">
        <v>7326.6014628901403</v>
      </c>
      <c r="U3322">
        <v>617.1695713276838</v>
      </c>
      <c r="V3322">
        <v>4504.9276847053297</v>
      </c>
    </row>
    <row r="3323" spans="1:22" x14ac:dyDescent="0.25">
      <c r="A3323" s="1">
        <v>3321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11.749307463639941</v>
      </c>
      <c r="P3323">
        <v>0</v>
      </c>
      <c r="Q3323">
        <v>1611.6375081547651</v>
      </c>
      <c r="R3323">
        <v>0</v>
      </c>
      <c r="S3323">
        <v>30734.116521898119</v>
      </c>
      <c r="T3323">
        <v>8870.5264324940817</v>
      </c>
      <c r="U3323">
        <v>721.90179266593077</v>
      </c>
      <c r="V3323">
        <v>8310.4659093214959</v>
      </c>
    </row>
    <row r="3324" spans="1:22" x14ac:dyDescent="0.25">
      <c r="A3324" s="1">
        <v>3322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11.839708852201261</v>
      </c>
      <c r="P3324">
        <v>0</v>
      </c>
      <c r="Q3324">
        <v>1627.4062912400891</v>
      </c>
      <c r="R3324">
        <v>0</v>
      </c>
      <c r="S3324">
        <v>35415.95166565675</v>
      </c>
      <c r="T3324">
        <v>10279.503208839051</v>
      </c>
      <c r="U3324">
        <v>1273.5407132955129</v>
      </c>
      <c r="V3324">
        <v>5303.5741074505504</v>
      </c>
    </row>
    <row r="3325" spans="1:22" x14ac:dyDescent="0.25">
      <c r="A3325" s="1">
        <v>3323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11.9576897110849</v>
      </c>
      <c r="P3325">
        <v>0</v>
      </c>
      <c r="Q3325">
        <v>1636.6823237837621</v>
      </c>
      <c r="R3325">
        <v>0</v>
      </c>
      <c r="S3325">
        <v>37841.361494858473</v>
      </c>
      <c r="T3325">
        <v>10817.01119840609</v>
      </c>
      <c r="U3325">
        <v>2370.9632128240241</v>
      </c>
      <c r="V3325">
        <v>1278.7856321817021</v>
      </c>
    </row>
    <row r="3326" spans="1:22" x14ac:dyDescent="0.25">
      <c r="A3326" s="1">
        <v>3324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12.04224030660377</v>
      </c>
      <c r="P3326">
        <v>0</v>
      </c>
      <c r="Q3326">
        <v>1649.959234556515</v>
      </c>
      <c r="R3326">
        <v>0</v>
      </c>
      <c r="S3326">
        <v>38522.112828649362</v>
      </c>
      <c r="T3326">
        <v>10994.8412833566</v>
      </c>
      <c r="U3326">
        <v>3069.7114769477862</v>
      </c>
      <c r="V3326">
        <v>2385.429250140528</v>
      </c>
    </row>
    <row r="3327" spans="1:22" x14ac:dyDescent="0.25">
      <c r="A3327" s="1">
        <v>3325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11.947917859669809</v>
      </c>
      <c r="P3327">
        <v>0</v>
      </c>
      <c r="Q3327">
        <v>1633.9809712902211</v>
      </c>
      <c r="R3327">
        <v>0</v>
      </c>
      <c r="S3327">
        <v>35819.468160391727</v>
      </c>
      <c r="T3327">
        <v>10100.27973100947</v>
      </c>
      <c r="U3327">
        <v>3769.8395397124382</v>
      </c>
      <c r="V3327">
        <v>3386.374741855479</v>
      </c>
    </row>
    <row r="3328" spans="1:22" x14ac:dyDescent="0.25">
      <c r="A3328" s="1">
        <v>3326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11.95657936222484</v>
      </c>
      <c r="P3328">
        <v>0</v>
      </c>
      <c r="Q3328">
        <v>1639.6459738904009</v>
      </c>
      <c r="R3328">
        <v>0</v>
      </c>
      <c r="S3328">
        <v>32466.13094217666</v>
      </c>
      <c r="T3328">
        <v>9247.1763504755272</v>
      </c>
      <c r="U3328">
        <v>4355.6068045544107</v>
      </c>
      <c r="V3328">
        <v>7199.191148560054</v>
      </c>
    </row>
    <row r="3329" spans="1:22" x14ac:dyDescent="0.25">
      <c r="A3329" s="1">
        <v>3327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28222.443099840541</v>
      </c>
      <c r="T3329">
        <v>7999.9445249504124</v>
      </c>
      <c r="U3329">
        <v>3686.636638081678</v>
      </c>
      <c r="V3329">
        <v>25651.587621185012</v>
      </c>
    </row>
    <row r="3330" spans="1:22" x14ac:dyDescent="0.25">
      <c r="A3330" s="1">
        <v>3328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11.96474940644654</v>
      </c>
      <c r="P3330">
        <v>0</v>
      </c>
      <c r="Q3330">
        <v>1650.830333103718</v>
      </c>
      <c r="R3330">
        <v>0</v>
      </c>
      <c r="S3330">
        <v>21840.907918645</v>
      </c>
      <c r="T3330">
        <v>6190.5603956940613</v>
      </c>
      <c r="U3330">
        <v>3076.3070060287068</v>
      </c>
      <c r="V3330">
        <v>19510.222744045692</v>
      </c>
    </row>
    <row r="3331" spans="1:22" x14ac:dyDescent="0.25">
      <c r="A3331" s="1">
        <v>3329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11.93736583038522</v>
      </c>
      <c r="P3331">
        <v>0</v>
      </c>
      <c r="Q3331">
        <v>1630.523368061617</v>
      </c>
      <c r="R3331">
        <v>0</v>
      </c>
      <c r="S3331">
        <v>14543.42923814813</v>
      </c>
      <c r="T3331">
        <v>4069.27024617292</v>
      </c>
      <c r="U3331">
        <v>4385.8670327447799</v>
      </c>
      <c r="V3331">
        <v>23552.513630536669</v>
      </c>
    </row>
    <row r="3332" spans="1:22" x14ac:dyDescent="0.25">
      <c r="A3332" s="1">
        <v>3330</v>
      </c>
      <c r="B3332">
        <v>0</v>
      </c>
      <c r="C3332">
        <v>0</v>
      </c>
      <c r="D3332">
        <v>101.4</v>
      </c>
      <c r="E3332">
        <v>4808.0166666666664</v>
      </c>
      <c r="F3332">
        <v>5733.5199157076477</v>
      </c>
      <c r="G3332">
        <v>3132.8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11.9947341735456</v>
      </c>
      <c r="P3332">
        <v>8886.5890862511278</v>
      </c>
      <c r="Q3332">
        <v>1654.212226304106</v>
      </c>
      <c r="R3332">
        <v>278.01950000000011</v>
      </c>
      <c r="S3332">
        <v>7579.7063534683057</v>
      </c>
      <c r="T3332">
        <v>2095.6850032241218</v>
      </c>
      <c r="U3332">
        <v>6452.632399838215</v>
      </c>
      <c r="V3332">
        <v>2136.3398926401628</v>
      </c>
    </row>
    <row r="3333" spans="1:22" x14ac:dyDescent="0.25">
      <c r="A3333" s="1">
        <v>3331</v>
      </c>
      <c r="B3333">
        <v>0</v>
      </c>
      <c r="C3333">
        <v>0</v>
      </c>
      <c r="D3333">
        <v>101.4</v>
      </c>
      <c r="E3333">
        <v>6300.2476387417901</v>
      </c>
      <c r="F3333">
        <v>8741</v>
      </c>
      <c r="G3333">
        <v>5358.8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12.10985836576258</v>
      </c>
      <c r="P3333">
        <v>8886.5890862511278</v>
      </c>
      <c r="Q3333">
        <v>1702.82303133197</v>
      </c>
      <c r="R3333">
        <v>278.01950000000011</v>
      </c>
      <c r="S3333">
        <v>1602.6400751683341</v>
      </c>
      <c r="T3333">
        <v>377.54665836295368</v>
      </c>
      <c r="U3333">
        <v>6985.912248847465</v>
      </c>
      <c r="V3333">
        <v>827.4142910968045</v>
      </c>
    </row>
    <row r="3334" spans="1:22" x14ac:dyDescent="0.25">
      <c r="A3334" s="1">
        <v>3332</v>
      </c>
      <c r="B3334">
        <v>0</v>
      </c>
      <c r="C3334">
        <v>0</v>
      </c>
      <c r="D3334">
        <v>101.4</v>
      </c>
      <c r="E3334">
        <v>7460.5166666666664</v>
      </c>
      <c r="F3334">
        <v>10545.295462302731</v>
      </c>
      <c r="G3334">
        <v>5358.8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12.13415734964623</v>
      </c>
      <c r="P3334">
        <v>8886.5890862511278</v>
      </c>
      <c r="Q3334">
        <v>1700.179573959022</v>
      </c>
      <c r="R3334">
        <v>278.01950000000011</v>
      </c>
      <c r="S3334">
        <v>5.0052391520460837</v>
      </c>
      <c r="T3334">
        <v>1.155720089251755</v>
      </c>
      <c r="U3334">
        <v>6791.7687720261674</v>
      </c>
      <c r="V3334">
        <v>1106.6367031273751</v>
      </c>
    </row>
    <row r="3335" spans="1:22" x14ac:dyDescent="0.25">
      <c r="A3335" s="1">
        <v>3333</v>
      </c>
      <c r="B3335">
        <v>0</v>
      </c>
      <c r="C3335">
        <v>0</v>
      </c>
      <c r="D3335">
        <v>101.4</v>
      </c>
      <c r="E3335">
        <v>7460.5166666666664</v>
      </c>
      <c r="F3335">
        <v>10541.618393118209</v>
      </c>
      <c r="G3335">
        <v>5358.8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12.27669566823899</v>
      </c>
      <c r="P3335">
        <v>8886.5890862511278</v>
      </c>
      <c r="Q3335">
        <v>1721.015890699023</v>
      </c>
      <c r="R3335">
        <v>278.01950000000011</v>
      </c>
      <c r="S3335">
        <v>0</v>
      </c>
      <c r="T3335">
        <v>0</v>
      </c>
      <c r="U3335">
        <v>6758.0603786173233</v>
      </c>
      <c r="V3335">
        <v>1264.270086024917</v>
      </c>
    </row>
    <row r="3336" spans="1:22" x14ac:dyDescent="0.25">
      <c r="A3336" s="1">
        <v>3334</v>
      </c>
      <c r="B3336">
        <v>0</v>
      </c>
      <c r="C3336">
        <v>0</v>
      </c>
      <c r="D3336">
        <v>101.4</v>
      </c>
      <c r="E3336">
        <v>7460.5166666666664</v>
      </c>
      <c r="F3336">
        <v>10321.617137325769</v>
      </c>
      <c r="G3336">
        <v>5358.8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12.280141841588049</v>
      </c>
      <c r="P3336">
        <v>8886.5890862511278</v>
      </c>
      <c r="Q3336">
        <v>1694.7522343791859</v>
      </c>
      <c r="R3336">
        <v>278.01950000000011</v>
      </c>
      <c r="S3336">
        <v>0</v>
      </c>
      <c r="T3336">
        <v>0</v>
      </c>
      <c r="U3336">
        <v>5781.8267821746076</v>
      </c>
      <c r="V3336">
        <v>1434.1362088304979</v>
      </c>
    </row>
    <row r="3337" spans="1:22" x14ac:dyDescent="0.25">
      <c r="A3337" s="1">
        <v>3335</v>
      </c>
      <c r="B3337">
        <v>0</v>
      </c>
      <c r="C3337">
        <v>0</v>
      </c>
      <c r="D3337">
        <v>101.4</v>
      </c>
      <c r="E3337">
        <v>7460.5166666666664</v>
      </c>
      <c r="F3337">
        <v>9008.1392545562976</v>
      </c>
      <c r="G3337">
        <v>5358.8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12.42638942806604</v>
      </c>
      <c r="P3337">
        <v>8886.5890862511278</v>
      </c>
      <c r="Q3337">
        <v>1713.492290940558</v>
      </c>
      <c r="R3337">
        <v>278.01950000000011</v>
      </c>
      <c r="S3337">
        <v>0</v>
      </c>
      <c r="T3337">
        <v>0</v>
      </c>
      <c r="U3337">
        <v>5000.5326161968114</v>
      </c>
      <c r="V3337">
        <v>592.10883485881914</v>
      </c>
    </row>
    <row r="3338" spans="1:22" x14ac:dyDescent="0.25">
      <c r="A3338" s="1">
        <v>3336</v>
      </c>
      <c r="B3338">
        <v>0</v>
      </c>
      <c r="C3338">
        <v>0</v>
      </c>
      <c r="D3338">
        <v>101.4</v>
      </c>
      <c r="E3338">
        <v>6260.0166666666664</v>
      </c>
      <c r="F3338">
        <v>8741</v>
      </c>
      <c r="G3338">
        <v>4598.7745199185701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12.440639348466981</v>
      </c>
      <c r="P3338">
        <v>8886.5890862511278</v>
      </c>
      <c r="Q3338">
        <v>1734.6195204403291</v>
      </c>
      <c r="R3338">
        <v>278.01950000000011</v>
      </c>
      <c r="S3338">
        <v>0</v>
      </c>
      <c r="T3338">
        <v>0</v>
      </c>
      <c r="U3338">
        <v>4318.8807937018073</v>
      </c>
      <c r="V3338">
        <v>115.0524799878953</v>
      </c>
    </row>
    <row r="3339" spans="1:22" x14ac:dyDescent="0.25">
      <c r="A3339" s="1">
        <v>3337</v>
      </c>
      <c r="B3339">
        <v>0</v>
      </c>
      <c r="C3339">
        <v>0</v>
      </c>
      <c r="D3339">
        <v>101.4</v>
      </c>
      <c r="E3339">
        <v>4808.0166666666664</v>
      </c>
      <c r="F3339">
        <v>7224.2827706609442</v>
      </c>
      <c r="G3339">
        <v>3132.8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12.424603585888359</v>
      </c>
      <c r="P3339">
        <v>8886.5890862511278</v>
      </c>
      <c r="Q3339">
        <v>1728.0633606894251</v>
      </c>
      <c r="R3339">
        <v>278.01950000000011</v>
      </c>
      <c r="S3339">
        <v>0</v>
      </c>
      <c r="T3339">
        <v>0</v>
      </c>
      <c r="U3339">
        <v>5199.867741147249</v>
      </c>
      <c r="V3339">
        <v>84.583571688442476</v>
      </c>
    </row>
    <row r="3340" spans="1:22" x14ac:dyDescent="0.25">
      <c r="A3340" s="1">
        <v>3338</v>
      </c>
      <c r="B3340">
        <v>0</v>
      </c>
      <c r="C3340">
        <v>0</v>
      </c>
      <c r="D3340">
        <v>101.4</v>
      </c>
      <c r="E3340">
        <v>4808.0166666666664</v>
      </c>
      <c r="F3340">
        <v>6522.7786952862934</v>
      </c>
      <c r="G3340">
        <v>3132.8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12.500209074292449</v>
      </c>
      <c r="P3340">
        <v>8886.5890862511278</v>
      </c>
      <c r="Q3340">
        <v>1741.527758272525</v>
      </c>
      <c r="R3340">
        <v>278.01950000000011</v>
      </c>
      <c r="S3340">
        <v>0</v>
      </c>
      <c r="T3340">
        <v>0</v>
      </c>
      <c r="U3340">
        <v>4785.5678531357271</v>
      </c>
      <c r="V3340">
        <v>25.410363678308169</v>
      </c>
    </row>
    <row r="3341" spans="1:22" x14ac:dyDescent="0.25">
      <c r="A3341" s="1">
        <v>3339</v>
      </c>
      <c r="B3341">
        <v>0</v>
      </c>
      <c r="C3341">
        <v>0</v>
      </c>
      <c r="D3341">
        <v>101.4</v>
      </c>
      <c r="E3341">
        <v>4808.0166666666664</v>
      </c>
      <c r="F3341">
        <v>7876.1697158797078</v>
      </c>
      <c r="G3341">
        <v>3132.8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12.551557422366351</v>
      </c>
      <c r="P3341">
        <v>8886.5890862511278</v>
      </c>
      <c r="Q3341">
        <v>1744.7557762120121</v>
      </c>
      <c r="R3341">
        <v>278.01950000000011</v>
      </c>
      <c r="S3341">
        <v>0</v>
      </c>
      <c r="T3341">
        <v>0</v>
      </c>
      <c r="U3341">
        <v>4694.2226690856969</v>
      </c>
      <c r="V3341">
        <v>0</v>
      </c>
    </row>
    <row r="3342" spans="1:22" x14ac:dyDescent="0.25">
      <c r="A3342" s="1">
        <v>3340</v>
      </c>
      <c r="B3342">
        <v>0</v>
      </c>
      <c r="C3342">
        <v>0</v>
      </c>
      <c r="D3342">
        <v>101.4</v>
      </c>
      <c r="E3342">
        <v>6806.5264065731963</v>
      </c>
      <c r="F3342">
        <v>8741</v>
      </c>
      <c r="G3342">
        <v>5358.8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12.575854847680819</v>
      </c>
      <c r="P3342">
        <v>8886.5890862511278</v>
      </c>
      <c r="Q3342">
        <v>1746.506226821384</v>
      </c>
      <c r="R3342">
        <v>278.01950000000011</v>
      </c>
      <c r="S3342">
        <v>160.7426610736496</v>
      </c>
      <c r="T3342">
        <v>70.908659888159775</v>
      </c>
      <c r="U3342">
        <v>4277.408879773845</v>
      </c>
      <c r="V3342">
        <v>0</v>
      </c>
    </row>
    <row r="3343" spans="1:22" x14ac:dyDescent="0.25">
      <c r="A3343" s="1">
        <v>3341</v>
      </c>
      <c r="B3343">
        <v>0</v>
      </c>
      <c r="C3343">
        <v>0</v>
      </c>
      <c r="D3343">
        <v>101.4</v>
      </c>
      <c r="E3343">
        <v>7460.5166666666664</v>
      </c>
      <c r="F3343">
        <v>9378.3537940191418</v>
      </c>
      <c r="G3343">
        <v>5358.8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12.88812317806604</v>
      </c>
      <c r="P3343">
        <v>8886.5890862511278</v>
      </c>
      <c r="Q3343">
        <v>1835.616250088673</v>
      </c>
      <c r="R3343">
        <v>278.01950000000011</v>
      </c>
      <c r="S3343">
        <v>4386.2328243183292</v>
      </c>
      <c r="T3343">
        <v>1455.651371418626</v>
      </c>
      <c r="U3343">
        <v>3854.8713783211128</v>
      </c>
      <c r="V3343">
        <v>92.230208906451878</v>
      </c>
    </row>
    <row r="3344" spans="1:22" x14ac:dyDescent="0.25">
      <c r="A3344" s="1">
        <v>3342</v>
      </c>
      <c r="B3344">
        <v>0</v>
      </c>
      <c r="C3344">
        <v>0</v>
      </c>
      <c r="D3344">
        <v>101.4</v>
      </c>
      <c r="E3344">
        <v>7460.5166666666664</v>
      </c>
      <c r="F3344">
        <v>10677.07016927825</v>
      </c>
      <c r="G3344">
        <v>5358.8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13.147255431407229</v>
      </c>
      <c r="P3344">
        <v>8886.5890862511278</v>
      </c>
      <c r="Q3344">
        <v>1918.9938451441651</v>
      </c>
      <c r="R3344">
        <v>278.01950000000011</v>
      </c>
      <c r="S3344">
        <v>11097.39545886642</v>
      </c>
      <c r="T3344">
        <v>3512.0089696075161</v>
      </c>
      <c r="U3344">
        <v>3226.668545546645</v>
      </c>
      <c r="V3344">
        <v>0</v>
      </c>
    </row>
    <row r="3345" spans="1:22" x14ac:dyDescent="0.25">
      <c r="A3345" s="1">
        <v>3343</v>
      </c>
      <c r="B3345">
        <v>0</v>
      </c>
      <c r="C3345">
        <v>0</v>
      </c>
      <c r="D3345">
        <v>101.4</v>
      </c>
      <c r="E3345">
        <v>6260.0166666666664</v>
      </c>
      <c r="F3345">
        <v>8741</v>
      </c>
      <c r="G3345">
        <v>3745.7035802636851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13.182614275746859</v>
      </c>
      <c r="P3345">
        <v>8886.5890862511278</v>
      </c>
      <c r="Q3345">
        <v>1896.8854320547621</v>
      </c>
      <c r="R3345">
        <v>278.01950000000011</v>
      </c>
      <c r="S3345">
        <v>18618.15425609432</v>
      </c>
      <c r="T3345">
        <v>5850.6279569641329</v>
      </c>
      <c r="U3345">
        <v>2966.1142622790881</v>
      </c>
      <c r="V3345">
        <v>0</v>
      </c>
    </row>
    <row r="3346" spans="1:22" x14ac:dyDescent="0.25">
      <c r="A3346" s="1">
        <v>3344</v>
      </c>
      <c r="B3346">
        <v>0</v>
      </c>
      <c r="C3346">
        <v>0</v>
      </c>
      <c r="D3346">
        <v>101.4</v>
      </c>
      <c r="E3346">
        <v>4808.0166666666664</v>
      </c>
      <c r="F3346">
        <v>5671</v>
      </c>
      <c r="G3346">
        <v>2577.2314788267381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13.389334590212259</v>
      </c>
      <c r="P3346">
        <v>8886.5890862511278</v>
      </c>
      <c r="Q3346">
        <v>1908.056739644031</v>
      </c>
      <c r="R3346">
        <v>278.01950000000011</v>
      </c>
      <c r="S3346">
        <v>25789.707669349729</v>
      </c>
      <c r="T3346">
        <v>7975.0682585971917</v>
      </c>
      <c r="U3346">
        <v>2837.1060173859869</v>
      </c>
      <c r="V3346">
        <v>0</v>
      </c>
    </row>
    <row r="3347" spans="1:22" x14ac:dyDescent="0.25">
      <c r="A3347" s="1">
        <v>3345</v>
      </c>
      <c r="B3347">
        <v>0</v>
      </c>
      <c r="C3347">
        <v>0</v>
      </c>
      <c r="D3347">
        <v>101.4</v>
      </c>
      <c r="E3347">
        <v>3997.5560916623749</v>
      </c>
      <c r="F3347">
        <v>3064</v>
      </c>
      <c r="G3347">
        <v>585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13.734942512775159</v>
      </c>
      <c r="P3347">
        <v>8886.5890862511278</v>
      </c>
      <c r="Q3347">
        <v>1961.1704723004741</v>
      </c>
      <c r="R3347">
        <v>278.01950000000011</v>
      </c>
      <c r="S3347">
        <v>31479.22117107661</v>
      </c>
      <c r="T3347">
        <v>9635.2827126525081</v>
      </c>
      <c r="U3347">
        <v>1830.3849121341541</v>
      </c>
      <c r="V3347">
        <v>33.40992261407186</v>
      </c>
    </row>
    <row r="3348" spans="1:22" x14ac:dyDescent="0.25">
      <c r="A3348" s="1">
        <v>3346</v>
      </c>
      <c r="B3348">
        <v>0</v>
      </c>
      <c r="C3348">
        <v>0</v>
      </c>
      <c r="D3348">
        <v>0</v>
      </c>
      <c r="E3348">
        <v>945.11704317909243</v>
      </c>
      <c r="F3348">
        <v>3064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14.01583090408805</v>
      </c>
      <c r="P3348">
        <v>8886.5890862511278</v>
      </c>
      <c r="Q3348">
        <v>2002.4902237197441</v>
      </c>
      <c r="R3348">
        <v>278.01950000000011</v>
      </c>
      <c r="S3348">
        <v>36017.238174764519</v>
      </c>
      <c r="T3348">
        <v>11135.20287094267</v>
      </c>
      <c r="U3348">
        <v>1896.4355640240119</v>
      </c>
      <c r="V3348">
        <v>0</v>
      </c>
    </row>
    <row r="3349" spans="1:22" x14ac:dyDescent="0.25">
      <c r="A3349" s="1">
        <v>3347</v>
      </c>
      <c r="B3349">
        <v>0</v>
      </c>
      <c r="C3349">
        <v>0</v>
      </c>
      <c r="D3349">
        <v>101.4</v>
      </c>
      <c r="E3349">
        <v>4458.0166666666664</v>
      </c>
      <c r="F3349">
        <v>3416.4961896605491</v>
      </c>
      <c r="G3349">
        <v>74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14.439412309355349</v>
      </c>
      <c r="P3349">
        <v>8886.5890862511278</v>
      </c>
      <c r="Q3349">
        <v>2074.3203498989301</v>
      </c>
      <c r="R3349">
        <v>278.01950000000011</v>
      </c>
      <c r="S3349">
        <v>33541.25840337461</v>
      </c>
      <c r="T3349">
        <v>10101.30281011775</v>
      </c>
      <c r="U3349">
        <v>1051.052575772718</v>
      </c>
      <c r="V3349">
        <v>601.29610989926198</v>
      </c>
    </row>
    <row r="3350" spans="1:22" x14ac:dyDescent="0.25">
      <c r="A3350" s="1">
        <v>3348</v>
      </c>
      <c r="B3350">
        <v>0</v>
      </c>
      <c r="C3350">
        <v>0</v>
      </c>
      <c r="D3350">
        <v>101.4</v>
      </c>
      <c r="E3350">
        <v>4327.1214889939401</v>
      </c>
      <c r="F3350">
        <v>3064</v>
      </c>
      <c r="G3350">
        <v>585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4.93497662047956</v>
      </c>
      <c r="P3350">
        <v>8886.5890862511278</v>
      </c>
      <c r="Q3350">
        <v>2173.613820604804</v>
      </c>
      <c r="R3350">
        <v>278.01950000000011</v>
      </c>
      <c r="S3350">
        <v>34037.78414448964</v>
      </c>
      <c r="T3350">
        <v>10153.54277600607</v>
      </c>
      <c r="U3350">
        <v>927.21864577367444</v>
      </c>
      <c r="V3350">
        <v>93.350350297403963</v>
      </c>
    </row>
    <row r="3351" spans="1:22" x14ac:dyDescent="0.25">
      <c r="A3351" s="1">
        <v>3349</v>
      </c>
      <c r="B3351">
        <v>0</v>
      </c>
      <c r="C3351">
        <v>0</v>
      </c>
      <c r="D3351">
        <v>101.4</v>
      </c>
      <c r="E3351">
        <v>4458.0166666666664</v>
      </c>
      <c r="F3351">
        <v>5013.0661273769001</v>
      </c>
      <c r="G3351">
        <v>741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5.05827434650157</v>
      </c>
      <c r="P3351">
        <v>8886.5890862511278</v>
      </c>
      <c r="Q3351">
        <v>2165.5577981184301</v>
      </c>
      <c r="R3351">
        <v>278.01950000000011</v>
      </c>
      <c r="S3351">
        <v>31893.30171375956</v>
      </c>
      <c r="T3351">
        <v>9407.8090444399004</v>
      </c>
      <c r="U3351">
        <v>767.82366033724509</v>
      </c>
      <c r="V3351">
        <v>650.84661072637641</v>
      </c>
    </row>
    <row r="3352" spans="1:22" x14ac:dyDescent="0.25">
      <c r="A3352" s="1">
        <v>3350</v>
      </c>
      <c r="B3352">
        <v>0</v>
      </c>
      <c r="C3352">
        <v>0</v>
      </c>
      <c r="D3352">
        <v>101.4</v>
      </c>
      <c r="E3352">
        <v>4808.0166666666664</v>
      </c>
      <c r="F3352">
        <v>5671</v>
      </c>
      <c r="G3352">
        <v>1345.0228526617859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14.6555330571934</v>
      </c>
      <c r="P3352">
        <v>8886.5890862511278</v>
      </c>
      <c r="Q3352">
        <v>2041.9908691800081</v>
      </c>
      <c r="R3352">
        <v>278.01950000000011</v>
      </c>
      <c r="S3352">
        <v>28456.161044354041</v>
      </c>
      <c r="T3352">
        <v>8346.0403059950313</v>
      </c>
      <c r="U3352">
        <v>684.45531719238704</v>
      </c>
      <c r="V3352">
        <v>37.939084658585116</v>
      </c>
    </row>
    <row r="3353" spans="1:22" x14ac:dyDescent="0.25">
      <c r="A3353" s="1">
        <v>3351</v>
      </c>
      <c r="B3353">
        <v>0</v>
      </c>
      <c r="C3353">
        <v>0</v>
      </c>
      <c r="D3353">
        <v>101.4</v>
      </c>
      <c r="E3353">
        <v>4808.0166666666664</v>
      </c>
      <c r="F3353">
        <v>8038.8915467227334</v>
      </c>
      <c r="G3353">
        <v>3132.8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14.97926087460692</v>
      </c>
      <c r="P3353">
        <v>8886.5890862511278</v>
      </c>
      <c r="Q3353">
        <v>2115.0330394115258</v>
      </c>
      <c r="R3353">
        <v>278.01950000000011</v>
      </c>
      <c r="S3353">
        <v>24497.2816645038</v>
      </c>
      <c r="T3353">
        <v>7103.4851168636797</v>
      </c>
      <c r="U3353">
        <v>62.253221574000023</v>
      </c>
      <c r="V3353">
        <v>25.410363678308169</v>
      </c>
    </row>
    <row r="3354" spans="1:22" x14ac:dyDescent="0.25">
      <c r="A3354" s="1">
        <v>3352</v>
      </c>
      <c r="B3354">
        <v>0</v>
      </c>
      <c r="C3354">
        <v>0</v>
      </c>
      <c r="D3354">
        <v>101.4</v>
      </c>
      <c r="E3354">
        <v>7460.5166666666664</v>
      </c>
      <c r="F3354">
        <v>11227.65613780403</v>
      </c>
      <c r="G3354">
        <v>5358.8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15.23962164799528</v>
      </c>
      <c r="P3354">
        <v>8886.5890862511278</v>
      </c>
      <c r="Q3354">
        <v>2219.9344319633642</v>
      </c>
      <c r="R3354">
        <v>278.01950000000011</v>
      </c>
      <c r="S3354">
        <v>18918.649792923301</v>
      </c>
      <c r="T3354">
        <v>5441.3425718639037</v>
      </c>
      <c r="U3354">
        <v>103.5283209796868</v>
      </c>
      <c r="V3354">
        <v>448.49187922970168</v>
      </c>
    </row>
    <row r="3355" spans="1:22" x14ac:dyDescent="0.25">
      <c r="A3355" s="1">
        <v>3353</v>
      </c>
      <c r="B3355">
        <v>355.34613564317033</v>
      </c>
      <c r="C3355">
        <v>0</v>
      </c>
      <c r="D3355">
        <v>101.4</v>
      </c>
      <c r="E3355">
        <v>8440.2166666666653</v>
      </c>
      <c r="F3355">
        <v>14672.66666666667</v>
      </c>
      <c r="G3355">
        <v>6106.8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15.05872226120283</v>
      </c>
      <c r="P3355">
        <v>8886.5890862511278</v>
      </c>
      <c r="Q3355">
        <v>2095.9262352600599</v>
      </c>
      <c r="R3355">
        <v>278.01950000000011</v>
      </c>
      <c r="S3355">
        <v>13013.81559899992</v>
      </c>
      <c r="T3355">
        <v>3700.5644239321332</v>
      </c>
      <c r="U3355">
        <v>189.3834288938115</v>
      </c>
      <c r="V3355">
        <v>62.007596512572313</v>
      </c>
    </row>
    <row r="3356" spans="1:22" x14ac:dyDescent="0.25">
      <c r="A3356" s="1">
        <v>3354</v>
      </c>
      <c r="B3356">
        <v>2547.6711808264722</v>
      </c>
      <c r="C3356">
        <v>3682.606423222403</v>
      </c>
      <c r="D3356">
        <v>101.4</v>
      </c>
      <c r="E3356">
        <v>8440.2166666666653</v>
      </c>
      <c r="F3356">
        <v>14672.66666666667</v>
      </c>
      <c r="G3356">
        <v>7448.5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14.704300864779871</v>
      </c>
      <c r="P3356">
        <v>8886.5890862511278</v>
      </c>
      <c r="Q3356">
        <v>2047.628587871118</v>
      </c>
      <c r="R3356">
        <v>278.01950000000011</v>
      </c>
      <c r="S3356">
        <v>6742.3831167614562</v>
      </c>
      <c r="T3356">
        <v>1855.079321254424</v>
      </c>
      <c r="U3356">
        <v>371.15905039976252</v>
      </c>
      <c r="V3356">
        <v>1693.592453828237</v>
      </c>
    </row>
    <row r="3357" spans="1:22" x14ac:dyDescent="0.25">
      <c r="A3357" s="1">
        <v>3355</v>
      </c>
      <c r="B3357">
        <v>495.6313199488331</v>
      </c>
      <c r="C3357">
        <v>1986.662233750001</v>
      </c>
      <c r="D3357">
        <v>101.4</v>
      </c>
      <c r="E3357">
        <v>8440.2166666666653</v>
      </c>
      <c r="F3357">
        <v>14672.66666666667</v>
      </c>
      <c r="G3357">
        <v>7448.5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14.49718171088837</v>
      </c>
      <c r="P3357">
        <v>8886.5890862511278</v>
      </c>
      <c r="Q3357">
        <v>2000.515952447925</v>
      </c>
      <c r="R3357">
        <v>278.01950000000011</v>
      </c>
      <c r="S3357">
        <v>1519.5016737908691</v>
      </c>
      <c r="T3357">
        <v>356.00844414356152</v>
      </c>
      <c r="U3357">
        <v>1059.618862966232</v>
      </c>
      <c r="V3357">
        <v>8680.0422121727079</v>
      </c>
    </row>
    <row r="3358" spans="1:22" x14ac:dyDescent="0.25">
      <c r="A3358" s="1">
        <v>3356</v>
      </c>
      <c r="B3358">
        <v>3871.7500468139119</v>
      </c>
      <c r="C3358">
        <v>8933.473054585229</v>
      </c>
      <c r="D3358">
        <v>101.4</v>
      </c>
      <c r="E3358">
        <v>8440.2166666666653</v>
      </c>
      <c r="F3358">
        <v>14672.66666666667</v>
      </c>
      <c r="G3358">
        <v>7431.1106679818267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14.17131163128931</v>
      </c>
      <c r="P3358">
        <v>8886.5890862511278</v>
      </c>
      <c r="Q3358">
        <v>1964.0224142730769</v>
      </c>
      <c r="R3358">
        <v>278.01950000000011</v>
      </c>
      <c r="S3358">
        <v>3.8235039055146882</v>
      </c>
      <c r="T3358">
        <v>0.72255326121249142</v>
      </c>
      <c r="U3358">
        <v>1132.675540862831</v>
      </c>
      <c r="V3358">
        <v>128.82744174071601</v>
      </c>
    </row>
    <row r="3359" spans="1:22" x14ac:dyDescent="0.25">
      <c r="A3359" s="1">
        <v>3357</v>
      </c>
      <c r="B3359">
        <v>2314.239357785626</v>
      </c>
      <c r="C3359">
        <v>9419.3015482119208</v>
      </c>
      <c r="D3359">
        <v>101.4</v>
      </c>
      <c r="E3359">
        <v>8440.2166666666653</v>
      </c>
      <c r="F3359">
        <v>14672.66666666667</v>
      </c>
      <c r="G3359">
        <v>7448.5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13.982449570558179</v>
      </c>
      <c r="P3359">
        <v>8886.5890862511278</v>
      </c>
      <c r="Q3359">
        <v>1936.9734480966281</v>
      </c>
      <c r="R3359">
        <v>278.01950000000011</v>
      </c>
      <c r="S3359">
        <v>0</v>
      </c>
      <c r="T3359">
        <v>0</v>
      </c>
      <c r="U3359">
        <v>1763.979346467346</v>
      </c>
      <c r="V3359">
        <v>80.760253079437774</v>
      </c>
    </row>
    <row r="3360" spans="1:22" x14ac:dyDescent="0.25">
      <c r="A3360" s="1">
        <v>3358</v>
      </c>
      <c r="B3360">
        <v>1003.318506087736</v>
      </c>
      <c r="C3360">
        <v>6964.3375449999994</v>
      </c>
      <c r="D3360">
        <v>101.4</v>
      </c>
      <c r="E3360">
        <v>8440.2166666666653</v>
      </c>
      <c r="F3360">
        <v>14672.66666666667</v>
      </c>
      <c r="G3360">
        <v>6106.8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13.799669170597481</v>
      </c>
      <c r="P3360">
        <v>8886.5890862511278</v>
      </c>
      <c r="Q3360">
        <v>1917.178601503362</v>
      </c>
      <c r="R3360">
        <v>278.01950000000011</v>
      </c>
      <c r="S3360">
        <v>0</v>
      </c>
      <c r="T3360">
        <v>0</v>
      </c>
      <c r="U3360">
        <v>1759.74314875855</v>
      </c>
      <c r="V3360">
        <v>72.760694143674101</v>
      </c>
    </row>
    <row r="3361" spans="1:22" x14ac:dyDescent="0.25">
      <c r="A3361" s="1">
        <v>3359</v>
      </c>
      <c r="B3361">
        <v>78.264077918656042</v>
      </c>
      <c r="C3361">
        <v>500.58247677759988</v>
      </c>
      <c r="D3361">
        <v>101.4</v>
      </c>
      <c r="E3361">
        <v>8440.2166666666653</v>
      </c>
      <c r="F3361">
        <v>14672.66666666667</v>
      </c>
      <c r="G3361">
        <v>7448.5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13.916173025746851</v>
      </c>
      <c r="P3361">
        <v>8886.5890862511278</v>
      </c>
      <c r="Q3361">
        <v>1942.642939729315</v>
      </c>
      <c r="R3361">
        <v>278.01950000000011</v>
      </c>
      <c r="S3361">
        <v>0</v>
      </c>
      <c r="T3361">
        <v>0</v>
      </c>
      <c r="U3361">
        <v>613.27654862466545</v>
      </c>
      <c r="V3361">
        <v>21.939966787057749</v>
      </c>
    </row>
    <row r="3362" spans="1:22" x14ac:dyDescent="0.25">
      <c r="A3362" s="1">
        <v>3360</v>
      </c>
      <c r="B3362">
        <v>0</v>
      </c>
      <c r="C3362">
        <v>0</v>
      </c>
      <c r="D3362">
        <v>101.4</v>
      </c>
      <c r="E3362">
        <v>7970.5166666666664</v>
      </c>
      <c r="F3362">
        <v>12374.995064260909</v>
      </c>
      <c r="G3362">
        <v>6106.8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13.884407347680821</v>
      </c>
      <c r="P3362">
        <v>8886.5890862511278</v>
      </c>
      <c r="Q3362">
        <v>1926.9882797443131</v>
      </c>
      <c r="R3362">
        <v>278.01950000000011</v>
      </c>
      <c r="S3362">
        <v>0</v>
      </c>
      <c r="T3362">
        <v>0</v>
      </c>
      <c r="U3362">
        <v>424.91910046709887</v>
      </c>
      <c r="V3362">
        <v>47.350330465365921</v>
      </c>
    </row>
    <row r="3363" spans="1:22" x14ac:dyDescent="0.25">
      <c r="A3363" s="1">
        <v>3361</v>
      </c>
      <c r="B3363">
        <v>0</v>
      </c>
      <c r="C3363">
        <v>0</v>
      </c>
      <c r="D3363">
        <v>101.4</v>
      </c>
      <c r="E3363">
        <v>7460.5166666666664</v>
      </c>
      <c r="F3363">
        <v>10624.268370456601</v>
      </c>
      <c r="G3363">
        <v>5358.8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13.7479254913522</v>
      </c>
      <c r="P3363">
        <v>8886.5890862511278</v>
      </c>
      <c r="Q3363">
        <v>1878.7292028395641</v>
      </c>
      <c r="R3363">
        <v>278.01950000000011</v>
      </c>
      <c r="S3363">
        <v>0</v>
      </c>
      <c r="T3363">
        <v>0</v>
      </c>
      <c r="U3363">
        <v>670.00419200132421</v>
      </c>
      <c r="V3363">
        <v>1182.052457457718</v>
      </c>
    </row>
    <row r="3364" spans="1:22" x14ac:dyDescent="0.25">
      <c r="A3364" s="1">
        <v>3362</v>
      </c>
      <c r="B3364">
        <v>0</v>
      </c>
      <c r="C3364">
        <v>0</v>
      </c>
      <c r="D3364">
        <v>101.4</v>
      </c>
      <c r="E3364">
        <v>7460.5166666666664</v>
      </c>
      <c r="F3364">
        <v>10769.98182914965</v>
      </c>
      <c r="G3364">
        <v>5358.8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13.604615523781449</v>
      </c>
      <c r="P3364">
        <v>8886.5890862511278</v>
      </c>
      <c r="Q3364">
        <v>1871.331140988955</v>
      </c>
      <c r="R3364">
        <v>278.01950000000011</v>
      </c>
      <c r="S3364">
        <v>0</v>
      </c>
      <c r="T3364">
        <v>0</v>
      </c>
      <c r="U3364">
        <v>714.78542521349493</v>
      </c>
      <c r="V3364">
        <v>271.90086925897009</v>
      </c>
    </row>
    <row r="3365" spans="1:22" x14ac:dyDescent="0.25">
      <c r="A3365" s="1">
        <v>3363</v>
      </c>
      <c r="B3365">
        <v>0</v>
      </c>
      <c r="C3365">
        <v>0</v>
      </c>
      <c r="D3365">
        <v>101.4</v>
      </c>
      <c r="E3365">
        <v>6260.0166666666664</v>
      </c>
      <c r="F3365">
        <v>8741</v>
      </c>
      <c r="G3365">
        <v>3401.642078138669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13.38574640231918</v>
      </c>
      <c r="P3365">
        <v>8886.5890862511278</v>
      </c>
      <c r="Q3365">
        <v>1847.550284841544</v>
      </c>
      <c r="R3365">
        <v>278.01950000000011</v>
      </c>
      <c r="S3365">
        <v>0</v>
      </c>
      <c r="T3365">
        <v>0</v>
      </c>
      <c r="U3365">
        <v>1145.741530208727</v>
      </c>
      <c r="V3365">
        <v>5543.0260111603802</v>
      </c>
    </row>
    <row r="3366" spans="1:22" x14ac:dyDescent="0.25">
      <c r="A3366" s="1">
        <v>3364</v>
      </c>
      <c r="B3366">
        <v>0</v>
      </c>
      <c r="C3366">
        <v>0</v>
      </c>
      <c r="D3366">
        <v>101.4</v>
      </c>
      <c r="E3366">
        <v>7460.5166666666664</v>
      </c>
      <c r="F3366">
        <v>9935.5808256263208</v>
      </c>
      <c r="G3366">
        <v>5358.8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12.987507647405661</v>
      </c>
      <c r="P3366">
        <v>8886.5890862511278</v>
      </c>
      <c r="Q3366">
        <v>1780.4005596280299</v>
      </c>
      <c r="R3366">
        <v>278.01950000000011</v>
      </c>
      <c r="S3366">
        <v>174.97609317671419</v>
      </c>
      <c r="T3366">
        <v>75.771076036332786</v>
      </c>
      <c r="U3366">
        <v>1410.97459955161</v>
      </c>
      <c r="V3366">
        <v>3916.881387275374</v>
      </c>
    </row>
    <row r="3367" spans="1:22" x14ac:dyDescent="0.25">
      <c r="A3367" s="1">
        <v>3365</v>
      </c>
      <c r="B3367">
        <v>0</v>
      </c>
      <c r="C3367">
        <v>0</v>
      </c>
      <c r="D3367">
        <v>101.4</v>
      </c>
      <c r="E3367">
        <v>4808.0166666666664</v>
      </c>
      <c r="F3367">
        <v>7566.2081122585832</v>
      </c>
      <c r="G3367">
        <v>3132.8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12.69049245381289</v>
      </c>
      <c r="P3367">
        <v>8886.5890862511278</v>
      </c>
      <c r="Q3367">
        <v>1763.9873534288099</v>
      </c>
      <c r="R3367">
        <v>278.01950000000011</v>
      </c>
      <c r="S3367">
        <v>4308.7098077565324</v>
      </c>
      <c r="T3367">
        <v>1409.044046388447</v>
      </c>
      <c r="U3367">
        <v>1643.280660073221</v>
      </c>
      <c r="V3367">
        <v>13915.714690466069</v>
      </c>
    </row>
    <row r="3368" spans="1:22" x14ac:dyDescent="0.25">
      <c r="A3368" s="1">
        <v>3366</v>
      </c>
      <c r="B3368">
        <v>0</v>
      </c>
      <c r="C3368">
        <v>0</v>
      </c>
      <c r="D3368">
        <v>101.4</v>
      </c>
      <c r="E3368">
        <v>6860.9964812726876</v>
      </c>
      <c r="F3368">
        <v>8741</v>
      </c>
      <c r="G3368">
        <v>5358.8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12.55704449194182</v>
      </c>
      <c r="P3368">
        <v>8886.5890862511278</v>
      </c>
      <c r="Q3368">
        <v>1794.725685760503</v>
      </c>
      <c r="R3368">
        <v>278.01950000000011</v>
      </c>
      <c r="S3368">
        <v>10667.04382558434</v>
      </c>
      <c r="T3368">
        <v>3296.960851842081</v>
      </c>
      <c r="U3368">
        <v>2108.1007475663619</v>
      </c>
      <c r="V3368">
        <v>7754.1613958918406</v>
      </c>
    </row>
    <row r="3369" spans="1:22" x14ac:dyDescent="0.25">
      <c r="A3369" s="1">
        <v>3367</v>
      </c>
      <c r="B3369">
        <v>0</v>
      </c>
      <c r="C3369">
        <v>0</v>
      </c>
      <c r="D3369">
        <v>101.4</v>
      </c>
      <c r="E3369">
        <v>6529.8475170029733</v>
      </c>
      <c r="F3369">
        <v>8741</v>
      </c>
      <c r="G3369">
        <v>5358.8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12.31326030660377</v>
      </c>
      <c r="P3369">
        <v>8886.5890862511278</v>
      </c>
      <c r="Q3369">
        <v>1725.6437263576461</v>
      </c>
      <c r="R3369">
        <v>278.01950000000011</v>
      </c>
      <c r="S3369">
        <v>17918.30604033131</v>
      </c>
      <c r="T3369">
        <v>5412.3930253123826</v>
      </c>
      <c r="U3369">
        <v>2534.3667395719908</v>
      </c>
      <c r="V3369">
        <v>4240.3439018903882</v>
      </c>
    </row>
    <row r="3370" spans="1:22" x14ac:dyDescent="0.25">
      <c r="A3370" s="1">
        <v>3368</v>
      </c>
      <c r="B3370">
        <v>0</v>
      </c>
      <c r="C3370">
        <v>0</v>
      </c>
      <c r="D3370">
        <v>101.4</v>
      </c>
      <c r="E3370">
        <v>4808.0166666666664</v>
      </c>
      <c r="F3370">
        <v>5671</v>
      </c>
      <c r="G3370">
        <v>2344.996499239644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12.05108258352988</v>
      </c>
      <c r="P3370">
        <v>8886.5890862511278</v>
      </c>
      <c r="Q3370">
        <v>1679.821921739805</v>
      </c>
      <c r="R3370">
        <v>278.01950000000011</v>
      </c>
      <c r="S3370">
        <v>25169.112243994561</v>
      </c>
      <c r="T3370">
        <v>7540.3670775382616</v>
      </c>
      <c r="U3370">
        <v>2801.5872335075028</v>
      </c>
      <c r="V3370">
        <v>5000.5128694883897</v>
      </c>
    </row>
    <row r="3371" spans="1:22" x14ac:dyDescent="0.25">
      <c r="A3371" s="1">
        <v>3369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12.155348982900939</v>
      </c>
      <c r="P3371">
        <v>8676.1032646160147</v>
      </c>
      <c r="Q3371">
        <v>1672.549961259062</v>
      </c>
      <c r="R3371">
        <v>278.01950000000011</v>
      </c>
      <c r="S3371">
        <v>30842.604230910099</v>
      </c>
      <c r="T3371">
        <v>9127.9066933014965</v>
      </c>
      <c r="U3371">
        <v>3278.8317058085672</v>
      </c>
      <c r="V3371">
        <v>9633.9374104841627</v>
      </c>
    </row>
    <row r="3372" spans="1:22" x14ac:dyDescent="0.25">
      <c r="A3372" s="1">
        <v>3370</v>
      </c>
      <c r="B3372">
        <v>0</v>
      </c>
      <c r="C3372">
        <v>0</v>
      </c>
      <c r="D3372">
        <v>0</v>
      </c>
      <c r="E3372">
        <v>901.79343605205304</v>
      </c>
      <c r="F3372">
        <v>3064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12.19482452535377</v>
      </c>
      <c r="P3372">
        <v>8886.5890862511278</v>
      </c>
      <c r="Q3372">
        <v>1711.2327877220321</v>
      </c>
      <c r="R3372">
        <v>278.01950000000011</v>
      </c>
      <c r="S3372">
        <v>35399.195260754583</v>
      </c>
      <c r="T3372">
        <v>10351.252494624199</v>
      </c>
      <c r="U3372">
        <v>2857.4170967627279</v>
      </c>
      <c r="V3372">
        <v>916.78551149438647</v>
      </c>
    </row>
    <row r="3373" spans="1:22" x14ac:dyDescent="0.25">
      <c r="A3373" s="1">
        <v>3371</v>
      </c>
      <c r="B3373">
        <v>0</v>
      </c>
      <c r="C3373">
        <v>0</v>
      </c>
      <c r="D3373">
        <v>0</v>
      </c>
      <c r="E3373">
        <v>2186.4336767074519</v>
      </c>
      <c r="F3373">
        <v>3064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11.936453327437111</v>
      </c>
      <c r="P3373">
        <v>8886.5890862511278</v>
      </c>
      <c r="Q3373">
        <v>1639.4609166508251</v>
      </c>
      <c r="R3373">
        <v>278.01950000000011</v>
      </c>
      <c r="S3373">
        <v>33049.138285296664</v>
      </c>
      <c r="T3373">
        <v>9504.3557390550814</v>
      </c>
      <c r="U3373">
        <v>2521.6854349322002</v>
      </c>
      <c r="V3373">
        <v>2307.6631808545121</v>
      </c>
    </row>
    <row r="3374" spans="1:22" x14ac:dyDescent="0.25">
      <c r="A3374" s="1">
        <v>3372</v>
      </c>
      <c r="B3374">
        <v>0</v>
      </c>
      <c r="C3374">
        <v>0</v>
      </c>
      <c r="D3374">
        <v>0</v>
      </c>
      <c r="E3374">
        <v>1903.242327032915</v>
      </c>
      <c r="F3374">
        <v>3064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11.67401972484277</v>
      </c>
      <c r="P3374">
        <v>8886.5890862511278</v>
      </c>
      <c r="Q3374">
        <v>1578.7175501076811</v>
      </c>
      <c r="R3374">
        <v>278.01950000000011</v>
      </c>
      <c r="S3374">
        <v>33026.848160746267</v>
      </c>
      <c r="T3374">
        <v>9515.0949821394352</v>
      </c>
      <c r="U3374">
        <v>2898.0688954224379</v>
      </c>
      <c r="V3374">
        <v>628.02727225877879</v>
      </c>
    </row>
    <row r="3375" spans="1:22" x14ac:dyDescent="0.25">
      <c r="A3375" s="1">
        <v>3373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2.247477673938681</v>
      </c>
      <c r="P3375">
        <v>4024.0860934166408</v>
      </c>
      <c r="Q3375">
        <v>1668.4033809789189</v>
      </c>
      <c r="R3375">
        <v>278.01950000000011</v>
      </c>
      <c r="S3375">
        <v>31210.086489522921</v>
      </c>
      <c r="T3375">
        <v>8833.7148341959983</v>
      </c>
      <c r="U3375">
        <v>3329.539242960268</v>
      </c>
      <c r="V3375">
        <v>11637.00693787857</v>
      </c>
    </row>
    <row r="3376" spans="1:22" x14ac:dyDescent="0.25">
      <c r="A3376" s="1">
        <v>3374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12.43147174430031</v>
      </c>
      <c r="P3376">
        <v>0</v>
      </c>
      <c r="Q3376">
        <v>1701.56081000472</v>
      </c>
      <c r="R3376">
        <v>0</v>
      </c>
      <c r="S3376">
        <v>27960.202779422019</v>
      </c>
      <c r="T3376">
        <v>7844.3651648548503</v>
      </c>
      <c r="U3376">
        <v>4190.1725007725317</v>
      </c>
      <c r="V3376">
        <v>18768.906824894271</v>
      </c>
    </row>
    <row r="3377" spans="1:22" x14ac:dyDescent="0.25">
      <c r="A3377" s="1">
        <v>3375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12.30720362224843</v>
      </c>
      <c r="P3377">
        <v>0</v>
      </c>
      <c r="Q3377">
        <v>1669.9766056755809</v>
      </c>
      <c r="R3377">
        <v>0</v>
      </c>
      <c r="S3377">
        <v>24117.918603416161</v>
      </c>
      <c r="T3377">
        <v>6784.2188715090106</v>
      </c>
      <c r="U3377">
        <v>5461.5213502283214</v>
      </c>
      <c r="V3377">
        <v>27836.086917998349</v>
      </c>
    </row>
    <row r="3378" spans="1:22" x14ac:dyDescent="0.25">
      <c r="A3378" s="1">
        <v>3376</v>
      </c>
      <c r="B3378">
        <v>0</v>
      </c>
      <c r="C3378">
        <v>0</v>
      </c>
      <c r="D3378">
        <v>33</v>
      </c>
      <c r="E3378">
        <v>2908.666666666667</v>
      </c>
      <c r="F3378">
        <v>3064</v>
      </c>
      <c r="G3378">
        <v>227.51057158667521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12.32379045695755</v>
      </c>
      <c r="P3378">
        <v>8886.5890862511278</v>
      </c>
      <c r="Q3378">
        <v>1676.4910082677841</v>
      </c>
      <c r="R3378">
        <v>278.01950000000011</v>
      </c>
      <c r="S3378">
        <v>18648.813507405492</v>
      </c>
      <c r="T3378">
        <v>5217.6950662700783</v>
      </c>
      <c r="U3378">
        <v>7947.2932862353064</v>
      </c>
      <c r="V3378">
        <v>10749.60294051936</v>
      </c>
    </row>
    <row r="3379" spans="1:22" x14ac:dyDescent="0.25">
      <c r="A3379" s="1">
        <v>3377</v>
      </c>
      <c r="B3379">
        <v>0</v>
      </c>
      <c r="C3379">
        <v>0</v>
      </c>
      <c r="D3379">
        <v>101.4</v>
      </c>
      <c r="E3379">
        <v>4808.0166666666664</v>
      </c>
      <c r="F3379">
        <v>8245.5151590408368</v>
      </c>
      <c r="G3379">
        <v>3132.8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12.25791019162736</v>
      </c>
      <c r="P3379">
        <v>8886.5890862511278</v>
      </c>
      <c r="Q3379">
        <v>1644.6831086863019</v>
      </c>
      <c r="R3379">
        <v>278.01950000000011</v>
      </c>
      <c r="S3379">
        <v>12697.737590801469</v>
      </c>
      <c r="T3379">
        <v>3496.6541302074888</v>
      </c>
      <c r="U3379">
        <v>7919.333221578956</v>
      </c>
      <c r="V3379">
        <v>6070.5024711171818</v>
      </c>
    </row>
    <row r="3380" spans="1:22" x14ac:dyDescent="0.25">
      <c r="A3380" s="1">
        <v>3378</v>
      </c>
      <c r="B3380">
        <v>197.46402540047771</v>
      </c>
      <c r="C3380">
        <v>320.76985465165518</v>
      </c>
      <c r="D3380">
        <v>101.4</v>
      </c>
      <c r="E3380">
        <v>8440.2166666666653</v>
      </c>
      <c r="F3380">
        <v>14672.66666666667</v>
      </c>
      <c r="G3380">
        <v>7448.5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12.50991830581761</v>
      </c>
      <c r="P3380">
        <v>8886.5890862511278</v>
      </c>
      <c r="Q3380">
        <v>1687.81638361915</v>
      </c>
      <c r="R3380">
        <v>278.01950000000011</v>
      </c>
      <c r="S3380">
        <v>6521.0352327681994</v>
      </c>
      <c r="T3380">
        <v>1724.698557448588</v>
      </c>
      <c r="U3380">
        <v>7713.2270137035466</v>
      </c>
      <c r="V3380">
        <v>703.41456211968034</v>
      </c>
    </row>
    <row r="3381" spans="1:22" x14ac:dyDescent="0.25">
      <c r="A3381" s="1">
        <v>3379</v>
      </c>
      <c r="B3381">
        <v>2317.4623265470259</v>
      </c>
      <c r="C3381">
        <v>3606.4745978078599</v>
      </c>
      <c r="D3381">
        <v>101.4</v>
      </c>
      <c r="E3381">
        <v>8440.2166666666653</v>
      </c>
      <c r="F3381">
        <v>14672.66666666667</v>
      </c>
      <c r="G3381">
        <v>7448.5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12.59333817904874</v>
      </c>
      <c r="P3381">
        <v>8886.5890862511278</v>
      </c>
      <c r="Q3381">
        <v>1704.1567210604439</v>
      </c>
      <c r="R3381">
        <v>278.01950000000011</v>
      </c>
      <c r="S3381">
        <v>1561.734220308698</v>
      </c>
      <c r="T3381">
        <v>367.42086398034252</v>
      </c>
      <c r="U3381">
        <v>7607.4996919196201</v>
      </c>
      <c r="V3381">
        <v>154.40580746889441</v>
      </c>
    </row>
    <row r="3382" spans="1:22" x14ac:dyDescent="0.25">
      <c r="A3382" s="1">
        <v>3380</v>
      </c>
      <c r="B3382">
        <v>1239.570064321347</v>
      </c>
      <c r="C3382">
        <v>6343.3943549959231</v>
      </c>
      <c r="D3382">
        <v>101.4</v>
      </c>
      <c r="E3382">
        <v>8440.2166666666653</v>
      </c>
      <c r="F3382">
        <v>14672.66666666667</v>
      </c>
      <c r="G3382">
        <v>7448.5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12.64783174331761</v>
      </c>
      <c r="P3382">
        <v>8886.5890862511278</v>
      </c>
      <c r="Q3382">
        <v>1724.2433190209631</v>
      </c>
      <c r="R3382">
        <v>278.01950000000011</v>
      </c>
      <c r="S3382">
        <v>7.8289937215571506</v>
      </c>
      <c r="T3382">
        <v>1.380021851726847</v>
      </c>
      <c r="U3382">
        <v>7090.0711314613891</v>
      </c>
      <c r="V3382">
        <v>510.62082355453288</v>
      </c>
    </row>
    <row r="3383" spans="1:22" x14ac:dyDescent="0.25">
      <c r="A3383" s="1">
        <v>3381</v>
      </c>
      <c r="B3383">
        <v>1435.3057150909769</v>
      </c>
      <c r="C3383">
        <v>4223.4889720739502</v>
      </c>
      <c r="D3383">
        <v>101.4</v>
      </c>
      <c r="E3383">
        <v>8440.2166666666653</v>
      </c>
      <c r="F3383">
        <v>14672.66666666667</v>
      </c>
      <c r="G3383">
        <v>7448.5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12.92533184846698</v>
      </c>
      <c r="P3383">
        <v>8886.5890862511278</v>
      </c>
      <c r="Q3383">
        <v>1764.7875906099571</v>
      </c>
      <c r="R3383">
        <v>278.01950000000011</v>
      </c>
      <c r="S3383">
        <v>0</v>
      </c>
      <c r="T3383">
        <v>0</v>
      </c>
      <c r="U3383">
        <v>6830.0671129528246</v>
      </c>
      <c r="V3383">
        <v>1502.7333140108431</v>
      </c>
    </row>
    <row r="3384" spans="1:22" x14ac:dyDescent="0.25">
      <c r="A3384" s="1">
        <v>3382</v>
      </c>
      <c r="B3384">
        <v>3.3976799999999998</v>
      </c>
      <c r="C3384">
        <v>297.05818896691989</v>
      </c>
      <c r="D3384">
        <v>101.4</v>
      </c>
      <c r="E3384">
        <v>8440.2166666666653</v>
      </c>
      <c r="F3384">
        <v>14672.66666666667</v>
      </c>
      <c r="G3384">
        <v>7448.5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12.95504254618711</v>
      </c>
      <c r="P3384">
        <v>8886.5890862511278</v>
      </c>
      <c r="Q3384">
        <v>1766.0916907565911</v>
      </c>
      <c r="R3384">
        <v>278.01950000000011</v>
      </c>
      <c r="S3384">
        <v>0</v>
      </c>
      <c r="T3384">
        <v>0</v>
      </c>
      <c r="U3384">
        <v>6843.7316672381003</v>
      </c>
      <c r="V3384">
        <v>2217.2988851845639</v>
      </c>
    </row>
    <row r="3385" spans="1:22" x14ac:dyDescent="0.25">
      <c r="A3385" s="1">
        <v>3383</v>
      </c>
      <c r="B3385">
        <v>0</v>
      </c>
      <c r="C3385">
        <v>0</v>
      </c>
      <c r="D3385">
        <v>101.4</v>
      </c>
      <c r="E3385">
        <v>6531.0567856705802</v>
      </c>
      <c r="F3385">
        <v>8741</v>
      </c>
      <c r="G3385">
        <v>5358.8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12.888250777319181</v>
      </c>
      <c r="P3385">
        <v>8886.5890862511278</v>
      </c>
      <c r="Q3385">
        <v>1755.9724014801791</v>
      </c>
      <c r="R3385">
        <v>278.01950000000011</v>
      </c>
      <c r="S3385">
        <v>0</v>
      </c>
      <c r="T3385">
        <v>0</v>
      </c>
      <c r="U3385">
        <v>5660.3990047880816</v>
      </c>
      <c r="V3385">
        <v>8197.5910646986904</v>
      </c>
    </row>
    <row r="3386" spans="1:22" x14ac:dyDescent="0.25">
      <c r="A3386" s="1">
        <v>3384</v>
      </c>
      <c r="B3386">
        <v>0</v>
      </c>
      <c r="C3386">
        <v>0</v>
      </c>
      <c r="D3386">
        <v>101.4</v>
      </c>
      <c r="E3386">
        <v>4458.0166666666664</v>
      </c>
      <c r="F3386">
        <v>5566.243837521306</v>
      </c>
      <c r="G3386">
        <v>741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12.88408073309748</v>
      </c>
      <c r="P3386">
        <v>8886.5890862511278</v>
      </c>
      <c r="Q3386">
        <v>1746.9348774258881</v>
      </c>
      <c r="R3386">
        <v>278.01950000000011</v>
      </c>
      <c r="S3386">
        <v>0</v>
      </c>
      <c r="T3386">
        <v>0</v>
      </c>
      <c r="U3386">
        <v>6192.1013315694918</v>
      </c>
      <c r="V3386">
        <v>13780.257301542741</v>
      </c>
    </row>
    <row r="3387" spans="1:22" x14ac:dyDescent="0.25">
      <c r="A3387" s="1">
        <v>3385</v>
      </c>
      <c r="B3387">
        <v>0</v>
      </c>
      <c r="C3387">
        <v>0</v>
      </c>
      <c r="D3387">
        <v>0</v>
      </c>
      <c r="E3387">
        <v>299.22452549234691</v>
      </c>
      <c r="F3387">
        <v>3064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12.93128500196541</v>
      </c>
      <c r="P3387">
        <v>8886.5890862511278</v>
      </c>
      <c r="Q3387">
        <v>1748.8620973995651</v>
      </c>
      <c r="R3387">
        <v>278.01950000000011</v>
      </c>
      <c r="S3387">
        <v>0</v>
      </c>
      <c r="T3387">
        <v>0</v>
      </c>
      <c r="U3387">
        <v>6333.2528440598653</v>
      </c>
      <c r="V3387">
        <v>18429.81059719417</v>
      </c>
    </row>
    <row r="3388" spans="1:22" x14ac:dyDescent="0.25">
      <c r="A3388" s="1">
        <v>3386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12.90366710298742</v>
      </c>
      <c r="P3388">
        <v>0</v>
      </c>
      <c r="Q3388">
        <v>1745.587802621641</v>
      </c>
      <c r="R3388">
        <v>0</v>
      </c>
      <c r="S3388">
        <v>0</v>
      </c>
      <c r="T3388">
        <v>0</v>
      </c>
      <c r="U3388">
        <v>7552.4148492328704</v>
      </c>
      <c r="V3388">
        <v>37431.244699376228</v>
      </c>
    </row>
    <row r="3389" spans="1:22" x14ac:dyDescent="0.25">
      <c r="A3389" s="1">
        <v>3387</v>
      </c>
      <c r="B3389">
        <v>3250.6470459789839</v>
      </c>
      <c r="C3389">
        <v>1674.9229380473139</v>
      </c>
      <c r="D3389">
        <v>0</v>
      </c>
      <c r="E3389">
        <v>0</v>
      </c>
      <c r="F3389">
        <v>3064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12.932365975825469</v>
      </c>
      <c r="P3389">
        <v>8886.5890862511278</v>
      </c>
      <c r="Q3389">
        <v>1746.6506585789989</v>
      </c>
      <c r="R3389">
        <v>278.01950000000011</v>
      </c>
      <c r="S3389">
        <v>0</v>
      </c>
      <c r="T3389">
        <v>0</v>
      </c>
      <c r="U3389">
        <v>7775.6457453525336</v>
      </c>
      <c r="V3389">
        <v>13889.8251470861</v>
      </c>
    </row>
    <row r="3390" spans="1:22" x14ac:dyDescent="0.25">
      <c r="A3390" s="1">
        <v>3388</v>
      </c>
      <c r="B3390">
        <v>406.22291416440447</v>
      </c>
      <c r="C3390">
        <v>0</v>
      </c>
      <c r="D3390">
        <v>0</v>
      </c>
      <c r="E3390">
        <v>0</v>
      </c>
      <c r="F3390">
        <v>1458.201430635743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12.892270087460689</v>
      </c>
      <c r="P3390">
        <v>8886.5890862511278</v>
      </c>
      <c r="Q3390">
        <v>1747.0740372813571</v>
      </c>
      <c r="R3390">
        <v>278.01950000000011</v>
      </c>
      <c r="S3390">
        <v>205.7696031263506</v>
      </c>
      <c r="T3390">
        <v>87.84991584367431</v>
      </c>
      <c r="U3390">
        <v>7315.9463204866734</v>
      </c>
      <c r="V3390">
        <v>23218.879011406611</v>
      </c>
    </row>
    <row r="3391" spans="1:22" x14ac:dyDescent="0.25">
      <c r="A3391" s="1">
        <v>3389</v>
      </c>
      <c r="B3391">
        <v>47.562240590498376</v>
      </c>
      <c r="C3391">
        <v>0</v>
      </c>
      <c r="D3391">
        <v>0</v>
      </c>
      <c r="E3391">
        <v>0</v>
      </c>
      <c r="F3391">
        <v>414.75584602519598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12.896911198899369</v>
      </c>
      <c r="P3391">
        <v>8886.5890862511278</v>
      </c>
      <c r="Q3391">
        <v>1743.1870264029451</v>
      </c>
      <c r="R3391">
        <v>278.01950000000011</v>
      </c>
      <c r="S3391">
        <v>4530.4567661706951</v>
      </c>
      <c r="T3391">
        <v>1480.034486722677</v>
      </c>
      <c r="U3391">
        <v>7446.5897243883537</v>
      </c>
      <c r="V3391">
        <v>26879.75181706174</v>
      </c>
    </row>
    <row r="3392" spans="1:22" x14ac:dyDescent="0.25">
      <c r="A3392" s="1">
        <v>3390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12.952486203812891</v>
      </c>
      <c r="P3392">
        <v>0</v>
      </c>
      <c r="Q3392">
        <v>1749.030016841273</v>
      </c>
      <c r="R3392">
        <v>0</v>
      </c>
      <c r="S3392">
        <v>11146.278766631511</v>
      </c>
      <c r="T3392">
        <v>3434.6960647251231</v>
      </c>
      <c r="U3392">
        <v>7747.1303227441858</v>
      </c>
      <c r="V3392">
        <v>39213.183699775793</v>
      </c>
    </row>
    <row r="3393" spans="1:22" x14ac:dyDescent="0.25">
      <c r="A3393" s="1">
        <v>3391</v>
      </c>
      <c r="B3393">
        <v>1397.1686718400949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13.06121460691824</v>
      </c>
      <c r="P3393">
        <v>0</v>
      </c>
      <c r="Q3393">
        <v>1798.4999955454909</v>
      </c>
      <c r="R3393">
        <v>0</v>
      </c>
      <c r="S3393">
        <v>18801.704671555861</v>
      </c>
      <c r="T3393">
        <v>5739.4650871466738</v>
      </c>
      <c r="U3393">
        <v>8099.6844153335369</v>
      </c>
      <c r="V3393">
        <v>29012.57782866024</v>
      </c>
    </row>
    <row r="3394" spans="1:22" x14ac:dyDescent="0.25">
      <c r="A3394" s="1">
        <v>3392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25359.12558705073</v>
      </c>
      <c r="T3394">
        <v>7574.5265058655823</v>
      </c>
      <c r="U3394">
        <v>4970.1952615341779</v>
      </c>
      <c r="V3394">
        <v>36971.82340872757</v>
      </c>
    </row>
    <row r="3395" spans="1:22" x14ac:dyDescent="0.25">
      <c r="A3395" s="1">
        <v>3393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31600.664407432479</v>
      </c>
      <c r="T3395">
        <v>9359.8166426940315</v>
      </c>
      <c r="U3395">
        <v>5737.8573176954988</v>
      </c>
      <c r="V3395">
        <v>38336.201555711261</v>
      </c>
    </row>
    <row r="3396" spans="1:22" x14ac:dyDescent="0.25">
      <c r="A3396" s="1">
        <v>3394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36227.804028807397</v>
      </c>
      <c r="T3396">
        <v>10768.25243574398</v>
      </c>
      <c r="U3396">
        <v>4616.0214180396742</v>
      </c>
      <c r="V3396">
        <v>35653.448295268267</v>
      </c>
    </row>
    <row r="3397" spans="1:22" x14ac:dyDescent="0.25">
      <c r="A3397" s="1">
        <v>3395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33217.453556359047</v>
      </c>
      <c r="T3397">
        <v>9675.1587296920879</v>
      </c>
      <c r="U3397">
        <v>2310.8581226846309</v>
      </c>
      <c r="V3397">
        <v>45496.527642701411</v>
      </c>
    </row>
    <row r="3398" spans="1:22" x14ac:dyDescent="0.25">
      <c r="A3398" s="1">
        <v>3396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34253.830243433549</v>
      </c>
      <c r="T3398">
        <v>9883.034566797327</v>
      </c>
      <c r="U3398">
        <v>5622.6389713632871</v>
      </c>
      <c r="V3398">
        <v>44763.541532445313</v>
      </c>
    </row>
    <row r="3399" spans="1:22" x14ac:dyDescent="0.25">
      <c r="A3399" s="1">
        <v>3397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32357.225344311359</v>
      </c>
      <c r="T3399">
        <v>9237.095847925284</v>
      </c>
      <c r="U3399">
        <v>4940.4868883787376</v>
      </c>
      <c r="V3399">
        <v>46810.188958297171</v>
      </c>
    </row>
    <row r="3400" spans="1:22" x14ac:dyDescent="0.25">
      <c r="A3400" s="1">
        <v>3398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29956.824146440631</v>
      </c>
      <c r="T3400">
        <v>8538.7193629395788</v>
      </c>
      <c r="U3400">
        <v>5369.6878949597813</v>
      </c>
      <c r="V3400">
        <v>47443.507050415988</v>
      </c>
    </row>
    <row r="3401" spans="1:22" x14ac:dyDescent="0.25">
      <c r="A3401" s="1">
        <v>3399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25338.92581131354</v>
      </c>
      <c r="T3401">
        <v>7242.8546215978158</v>
      </c>
      <c r="U3401">
        <v>6842.1749220793554</v>
      </c>
      <c r="V3401">
        <v>34208.51200241351</v>
      </c>
    </row>
    <row r="3402" spans="1:22" x14ac:dyDescent="0.25">
      <c r="A3402" s="1">
        <v>3400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19444.327005570511</v>
      </c>
      <c r="T3402">
        <v>5525.1547628571398</v>
      </c>
      <c r="U3402">
        <v>8242.3908571099328</v>
      </c>
      <c r="V3402">
        <v>38360.737192475033</v>
      </c>
    </row>
    <row r="3403" spans="1:22" x14ac:dyDescent="0.25">
      <c r="A3403" s="1">
        <v>3401</v>
      </c>
      <c r="B3403">
        <v>3704.4322007338869</v>
      </c>
      <c r="C3403">
        <v>259.09839898913492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13.06541971501572</v>
      </c>
      <c r="P3403">
        <v>0</v>
      </c>
      <c r="Q3403">
        <v>1848.543986650126</v>
      </c>
      <c r="R3403">
        <v>0</v>
      </c>
      <c r="S3403">
        <v>12952.687529336979</v>
      </c>
      <c r="T3403">
        <v>3645.2107889325339</v>
      </c>
      <c r="U3403">
        <v>8279.5016016079935</v>
      </c>
      <c r="V3403">
        <v>29282.023857975579</v>
      </c>
    </row>
    <row r="3404" spans="1:22" x14ac:dyDescent="0.25">
      <c r="A3404" s="1">
        <v>3402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13.15123268278302</v>
      </c>
      <c r="P3404">
        <v>0</v>
      </c>
      <c r="Q3404">
        <v>1853.3872511279001</v>
      </c>
      <c r="R3404">
        <v>0</v>
      </c>
      <c r="S3404">
        <v>6800.7971785106547</v>
      </c>
      <c r="T3404">
        <v>1902.121589726024</v>
      </c>
      <c r="U3404">
        <v>8279.5016016079935</v>
      </c>
      <c r="V3404">
        <v>46292.687294243973</v>
      </c>
    </row>
    <row r="3405" spans="1:22" x14ac:dyDescent="0.25">
      <c r="A3405" s="1">
        <v>3403</v>
      </c>
      <c r="B3405">
        <v>0</v>
      </c>
      <c r="C3405">
        <v>3126.306992246165</v>
      </c>
      <c r="D3405">
        <v>0</v>
      </c>
      <c r="E3405">
        <v>0</v>
      </c>
      <c r="F3405">
        <v>3064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13.14972742236635</v>
      </c>
      <c r="P3405">
        <v>8886.5890862511278</v>
      </c>
      <c r="Q3405">
        <v>1832.1453793346041</v>
      </c>
      <c r="R3405">
        <v>278.01950000000011</v>
      </c>
      <c r="S3405">
        <v>1737.855262331346</v>
      </c>
      <c r="T3405">
        <v>446.94755286646682</v>
      </c>
      <c r="U3405">
        <v>8279.5016016079935</v>
      </c>
      <c r="V3405">
        <v>23603.98671264905</v>
      </c>
    </row>
    <row r="3406" spans="1:22" x14ac:dyDescent="0.25">
      <c r="A3406" s="1">
        <v>3404</v>
      </c>
      <c r="B3406">
        <v>2885.8478467897289</v>
      </c>
      <c r="C3406">
        <v>10575.8</v>
      </c>
      <c r="D3406">
        <v>0</v>
      </c>
      <c r="E3406">
        <v>800</v>
      </c>
      <c r="F3406">
        <v>3064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13.056647117727991</v>
      </c>
      <c r="P3406">
        <v>8886.5890862511278</v>
      </c>
      <c r="Q3406">
        <v>1802.3908088354531</v>
      </c>
      <c r="R3406">
        <v>278.01950000000011</v>
      </c>
      <c r="S3406">
        <v>8.4882332005619823</v>
      </c>
      <c r="T3406">
        <v>1.500467099485659</v>
      </c>
      <c r="U3406">
        <v>8279.5016016079935</v>
      </c>
      <c r="V3406">
        <v>12744.893974017479</v>
      </c>
    </row>
    <row r="3407" spans="1:22" x14ac:dyDescent="0.25">
      <c r="A3407" s="1">
        <v>3405</v>
      </c>
      <c r="B3407">
        <v>4116.0357785932074</v>
      </c>
      <c r="C3407">
        <v>10575.8</v>
      </c>
      <c r="D3407">
        <v>101.4</v>
      </c>
      <c r="E3407">
        <v>4808.0166666666664</v>
      </c>
      <c r="F3407">
        <v>5671</v>
      </c>
      <c r="G3407">
        <v>1516.2898679256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13.088057402712259</v>
      </c>
      <c r="P3407">
        <v>8886.5890862511278</v>
      </c>
      <c r="Q3407">
        <v>1812.29417154573</v>
      </c>
      <c r="R3407">
        <v>278.01950000000011</v>
      </c>
      <c r="S3407">
        <v>0</v>
      </c>
      <c r="T3407">
        <v>0</v>
      </c>
      <c r="U3407">
        <v>8279.5016016079935</v>
      </c>
      <c r="V3407">
        <v>3806.446660189983</v>
      </c>
    </row>
    <row r="3408" spans="1:22" x14ac:dyDescent="0.25">
      <c r="A3408" s="1">
        <v>3406</v>
      </c>
      <c r="B3408">
        <v>4111.7858175801903</v>
      </c>
      <c r="C3408">
        <v>10575.8</v>
      </c>
      <c r="D3408">
        <v>0</v>
      </c>
      <c r="E3408">
        <v>1513.8359446078371</v>
      </c>
      <c r="F3408">
        <v>3064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13.00157733981918</v>
      </c>
      <c r="P3408">
        <v>8886.5890862511278</v>
      </c>
      <c r="Q3408">
        <v>1780.739299170385</v>
      </c>
      <c r="R3408">
        <v>278.01950000000011</v>
      </c>
      <c r="S3408">
        <v>0</v>
      </c>
      <c r="T3408">
        <v>0</v>
      </c>
      <c r="U3408">
        <v>8279.5016016079935</v>
      </c>
      <c r="V3408">
        <v>5966.6482925077134</v>
      </c>
    </row>
    <row r="3409" spans="1:22" x14ac:dyDescent="0.25">
      <c r="A3409" s="1">
        <v>3407</v>
      </c>
      <c r="B3409">
        <v>0</v>
      </c>
      <c r="C3409">
        <v>8763.9681912841443</v>
      </c>
      <c r="D3409">
        <v>0</v>
      </c>
      <c r="E3409">
        <v>0</v>
      </c>
      <c r="F3409">
        <v>3064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13.2686520538522</v>
      </c>
      <c r="P3409">
        <v>8886.5890862511278</v>
      </c>
      <c r="Q3409">
        <v>1837.5956548351171</v>
      </c>
      <c r="R3409">
        <v>278.01950000000011</v>
      </c>
      <c r="S3409">
        <v>0</v>
      </c>
      <c r="T3409">
        <v>0</v>
      </c>
      <c r="U3409">
        <v>8279.5016016079935</v>
      </c>
      <c r="V3409">
        <v>7000.2917713407132</v>
      </c>
    </row>
    <row r="3410" spans="1:22" x14ac:dyDescent="0.25">
      <c r="A3410" s="1">
        <v>3408</v>
      </c>
      <c r="B3410">
        <v>0</v>
      </c>
      <c r="C3410">
        <v>985.75460000000271</v>
      </c>
      <c r="D3410">
        <v>0</v>
      </c>
      <c r="E3410">
        <v>0</v>
      </c>
      <c r="F3410">
        <v>1689.6990092379531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13.24575909492925</v>
      </c>
      <c r="P3410">
        <v>8886.5890862511278</v>
      </c>
      <c r="Q3410">
        <v>1800.281156232204</v>
      </c>
      <c r="R3410">
        <v>278.01950000000011</v>
      </c>
      <c r="S3410">
        <v>0</v>
      </c>
      <c r="T3410">
        <v>0</v>
      </c>
      <c r="U3410">
        <v>8279.5016016079935</v>
      </c>
      <c r="V3410">
        <v>9987.7910849777491</v>
      </c>
    </row>
    <row r="3411" spans="1:22" x14ac:dyDescent="0.25">
      <c r="A3411" s="1">
        <v>3409</v>
      </c>
      <c r="B3411">
        <v>0</v>
      </c>
      <c r="C3411">
        <v>103.91055646969249</v>
      </c>
      <c r="D3411">
        <v>0</v>
      </c>
      <c r="E3411">
        <v>0</v>
      </c>
      <c r="F3411">
        <v>2069.7854148402362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13.36413587165881</v>
      </c>
      <c r="P3411">
        <v>8886.5890862511278</v>
      </c>
      <c r="Q3411">
        <v>1811.6379225870719</v>
      </c>
      <c r="R3411">
        <v>278.01950000000011</v>
      </c>
      <c r="S3411">
        <v>0</v>
      </c>
      <c r="T3411">
        <v>0</v>
      </c>
      <c r="U3411">
        <v>7755.6250549348488</v>
      </c>
      <c r="V3411">
        <v>8426.0728466468372</v>
      </c>
    </row>
    <row r="3412" spans="1:22" x14ac:dyDescent="0.25">
      <c r="A3412" s="1">
        <v>3410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13.342520754716981</v>
      </c>
      <c r="P3412">
        <v>0</v>
      </c>
      <c r="Q3412">
        <v>1807.8793671355061</v>
      </c>
      <c r="R3412">
        <v>0</v>
      </c>
      <c r="S3412">
        <v>0</v>
      </c>
      <c r="T3412">
        <v>0</v>
      </c>
      <c r="U3412">
        <v>7721.3784661424124</v>
      </c>
      <c r="V3412">
        <v>31169.250163469791</v>
      </c>
    </row>
    <row r="3413" spans="1:22" x14ac:dyDescent="0.25">
      <c r="A3413" s="1">
        <v>3411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6537.1856928181096</v>
      </c>
      <c r="V3413">
        <v>42287.295731786311</v>
      </c>
    </row>
    <row r="3414" spans="1:22" x14ac:dyDescent="0.25">
      <c r="A3414" s="1">
        <v>3412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233.78246480217319</v>
      </c>
      <c r="T3414">
        <v>99.183813017010067</v>
      </c>
      <c r="U3414">
        <v>4401.6820417937524</v>
      </c>
      <c r="V3414">
        <v>47313.316863302192</v>
      </c>
    </row>
    <row r="3415" spans="1:22" x14ac:dyDescent="0.25">
      <c r="A3415" s="1">
        <v>3413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5273.0551977143332</v>
      </c>
      <c r="T3415">
        <v>1721.8041758821901</v>
      </c>
      <c r="U3415">
        <v>4323.698921777479</v>
      </c>
      <c r="V3415">
        <v>49286.937980442708</v>
      </c>
    </row>
    <row r="3416" spans="1:22" x14ac:dyDescent="0.25">
      <c r="A3416" s="1">
        <v>3414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12716.19122798016</v>
      </c>
      <c r="T3416">
        <v>3868.7447933530461</v>
      </c>
      <c r="U3416">
        <v>6987.3040089398974</v>
      </c>
      <c r="V3416">
        <v>43469.009663353667</v>
      </c>
    </row>
    <row r="3417" spans="1:22" x14ac:dyDescent="0.25">
      <c r="A3417" s="1">
        <v>3415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20472.64066137997</v>
      </c>
      <c r="T3417">
        <v>6077.5301526469539</v>
      </c>
      <c r="U3417">
        <v>4329.195825492222</v>
      </c>
      <c r="V3417">
        <v>41894.357946465258</v>
      </c>
    </row>
    <row r="3418" spans="1:22" x14ac:dyDescent="0.25">
      <c r="A3418" s="1">
        <v>3416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28179.207241873479</v>
      </c>
      <c r="T3418">
        <v>8334.9643674261351</v>
      </c>
      <c r="U3418">
        <v>4751.0165170459049</v>
      </c>
      <c r="V3418">
        <v>33435.706555358847</v>
      </c>
    </row>
    <row r="3419" spans="1:22" x14ac:dyDescent="0.25">
      <c r="A3419" s="1">
        <v>3417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34634.687379164403</v>
      </c>
      <c r="T3419">
        <v>10198.911161350439</v>
      </c>
      <c r="U3419">
        <v>1066.98450976503</v>
      </c>
      <c r="V3419">
        <v>29789.905426527479</v>
      </c>
    </row>
    <row r="3420" spans="1:22" x14ac:dyDescent="0.25">
      <c r="A3420" s="1">
        <v>3418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39457.453815628833</v>
      </c>
      <c r="T3420">
        <v>11608.798468837709</v>
      </c>
      <c r="U3420">
        <v>1269.3606246351619</v>
      </c>
      <c r="V3420">
        <v>25280.265163614349</v>
      </c>
    </row>
    <row r="3421" spans="1:22" x14ac:dyDescent="0.25">
      <c r="A3421" s="1">
        <v>3419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35303.945286564973</v>
      </c>
      <c r="T3421">
        <v>10390.517395367569</v>
      </c>
      <c r="U3421">
        <v>2841.7854384869838</v>
      </c>
      <c r="V3421">
        <v>28217.68374366287</v>
      </c>
    </row>
    <row r="3422" spans="1:22" x14ac:dyDescent="0.25">
      <c r="A3422" s="1">
        <v>3420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35616.405532934783</v>
      </c>
      <c r="T3422">
        <v>10396.969730325431</v>
      </c>
      <c r="U3422">
        <v>2699.6891414790662</v>
      </c>
      <c r="V3422">
        <v>27160.9270526168</v>
      </c>
    </row>
    <row r="3423" spans="1:22" x14ac:dyDescent="0.25">
      <c r="A3423" s="1">
        <v>3421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33625.478925088843</v>
      </c>
      <c r="T3423">
        <v>9630.5017241575461</v>
      </c>
      <c r="U3423">
        <v>1337.547342582998</v>
      </c>
      <c r="V3423">
        <v>30459.22135257837</v>
      </c>
    </row>
    <row r="3424" spans="1:22" x14ac:dyDescent="0.25">
      <c r="A3424" s="1">
        <v>3422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30697.577549228779</v>
      </c>
      <c r="T3424">
        <v>8821.2332730334601</v>
      </c>
      <c r="U3424">
        <v>5433.098336795214</v>
      </c>
      <c r="V3424">
        <v>28003.31620768784</v>
      </c>
    </row>
    <row r="3425" spans="1:22" x14ac:dyDescent="0.25">
      <c r="A3425" s="1">
        <v>3423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26584.423580317751</v>
      </c>
      <c r="T3425">
        <v>7547.9006669228438</v>
      </c>
      <c r="U3425">
        <v>6236.0250292226701</v>
      </c>
      <c r="V3425">
        <v>31261.34033078888</v>
      </c>
    </row>
    <row r="3426" spans="1:22" x14ac:dyDescent="0.25">
      <c r="A3426" s="1">
        <v>3424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20504.524388333812</v>
      </c>
      <c r="T3426">
        <v>5790.3633981082457</v>
      </c>
      <c r="U3426">
        <v>4497.9203473539392</v>
      </c>
      <c r="V3426">
        <v>41051.857550668647</v>
      </c>
    </row>
    <row r="3427" spans="1:22" x14ac:dyDescent="0.25">
      <c r="A3427" s="1">
        <v>3425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13905.216894122979</v>
      </c>
      <c r="T3427">
        <v>3934.7969334030058</v>
      </c>
      <c r="U3427">
        <v>6355.2387100391225</v>
      </c>
      <c r="V3427">
        <v>45139.994612897914</v>
      </c>
    </row>
    <row r="3428" spans="1:22" x14ac:dyDescent="0.25">
      <c r="A3428" s="1">
        <v>3426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7373.4682448557141</v>
      </c>
      <c r="T3428">
        <v>2062.664039922659</v>
      </c>
      <c r="U3428">
        <v>5496.5609140278702</v>
      </c>
      <c r="V3428">
        <v>54869.590502150917</v>
      </c>
    </row>
    <row r="3429" spans="1:22" x14ac:dyDescent="0.25">
      <c r="A3429" s="1">
        <v>3427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1900.76152692286</v>
      </c>
      <c r="T3429">
        <v>482.3155973957675</v>
      </c>
      <c r="U3429">
        <v>7162.8806589743926</v>
      </c>
      <c r="V3429">
        <v>57521.903507512958</v>
      </c>
    </row>
    <row r="3430" spans="1:22" x14ac:dyDescent="0.25">
      <c r="A3430" s="1">
        <v>3428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10.2887569192548</v>
      </c>
      <c r="T3430">
        <v>1.9873888394807799</v>
      </c>
      <c r="U3430">
        <v>7197.7609838462322</v>
      </c>
      <c r="V3430">
        <v>59757.489505961537</v>
      </c>
    </row>
    <row r="3431" spans="1:22" x14ac:dyDescent="0.25">
      <c r="A3431" s="1">
        <v>3429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7626.9644951055943</v>
      </c>
      <c r="V3431">
        <v>66524.389009029372</v>
      </c>
    </row>
    <row r="3432" spans="1:22" x14ac:dyDescent="0.25">
      <c r="A3432" s="1">
        <v>3430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7262.5300080519082</v>
      </c>
      <c r="V3432">
        <v>59264.414376968161</v>
      </c>
    </row>
    <row r="3433" spans="1:22" x14ac:dyDescent="0.25">
      <c r="A3433" s="1">
        <v>3431</v>
      </c>
      <c r="B3433">
        <v>4116.0357785932074</v>
      </c>
      <c r="C3433">
        <v>10062.90424555688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13.674592870479559</v>
      </c>
      <c r="P3433">
        <v>0</v>
      </c>
      <c r="Q3433">
        <v>1885.7869224413421</v>
      </c>
      <c r="R3433">
        <v>0</v>
      </c>
      <c r="S3433">
        <v>0</v>
      </c>
      <c r="T3433">
        <v>0</v>
      </c>
      <c r="U3433">
        <v>7278.7361709963416</v>
      </c>
      <c r="V3433">
        <v>24393.287121713249</v>
      </c>
    </row>
    <row r="3434" spans="1:22" x14ac:dyDescent="0.25">
      <c r="A3434" s="1">
        <v>3432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1476.8268417956499</v>
      </c>
      <c r="R3434">
        <v>0</v>
      </c>
      <c r="S3434">
        <v>0</v>
      </c>
      <c r="T3434">
        <v>0</v>
      </c>
      <c r="U3434">
        <v>7235.3531333515712</v>
      </c>
      <c r="V3434">
        <v>35656.005772093893</v>
      </c>
    </row>
    <row r="3435" spans="1:22" x14ac:dyDescent="0.25">
      <c r="A3435" s="1">
        <v>3433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5058.3386230815777</v>
      </c>
      <c r="V3435">
        <v>41648.285826015708</v>
      </c>
    </row>
    <row r="3436" spans="1:22" x14ac:dyDescent="0.25">
      <c r="A3436" s="1">
        <v>3434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2302.2001266582952</v>
      </c>
      <c r="V3436">
        <v>45847.339869489937</v>
      </c>
    </row>
    <row r="3437" spans="1:22" x14ac:dyDescent="0.25">
      <c r="A3437" s="1">
        <v>3435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6428.7206814601823</v>
      </c>
      <c r="V3437">
        <v>42966.748342774117</v>
      </c>
    </row>
    <row r="3438" spans="1:22" x14ac:dyDescent="0.25">
      <c r="A3438" s="1">
        <v>3436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265.71340125236679</v>
      </c>
      <c r="T3438">
        <v>112.5528538670207</v>
      </c>
      <c r="U3438">
        <v>5672.2568930246853</v>
      </c>
      <c r="V3438">
        <v>45787.939556978301</v>
      </c>
    </row>
    <row r="3439" spans="1:22" x14ac:dyDescent="0.25">
      <c r="A3439" s="1">
        <v>3437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5516.7840822220578</v>
      </c>
      <c r="T3439">
        <v>1799.8134246764789</v>
      </c>
      <c r="U3439">
        <v>6972.7727048725192</v>
      </c>
      <c r="V3439">
        <v>47124.603678347063</v>
      </c>
    </row>
    <row r="3440" spans="1:22" x14ac:dyDescent="0.25">
      <c r="A3440" s="1">
        <v>3438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12840.00542911196</v>
      </c>
      <c r="T3440">
        <v>3999.4992449382162</v>
      </c>
      <c r="U3440">
        <v>6678.7611136035584</v>
      </c>
      <c r="V3440">
        <v>44246.276129304119</v>
      </c>
    </row>
    <row r="3441" spans="1:22" x14ac:dyDescent="0.25">
      <c r="A3441" s="1">
        <v>3439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20706.34740668409</v>
      </c>
      <c r="T3441">
        <v>6363.601101358553</v>
      </c>
      <c r="U3441">
        <v>4399.2828409630047</v>
      </c>
      <c r="V3441">
        <v>44939.569084279959</v>
      </c>
    </row>
    <row r="3442" spans="1:22" x14ac:dyDescent="0.25">
      <c r="A3442" s="1">
        <v>3440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28580.540468209219</v>
      </c>
      <c r="T3442">
        <v>8760.5890197856625</v>
      </c>
      <c r="U3442">
        <v>3413.8860035318821</v>
      </c>
      <c r="V3442">
        <v>40646.002431150693</v>
      </c>
    </row>
    <row r="3443" spans="1:22" x14ac:dyDescent="0.25">
      <c r="A3443" s="1">
        <v>3441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35104.313605196323</v>
      </c>
      <c r="T3443">
        <v>10710.91556022554</v>
      </c>
      <c r="U3443">
        <v>3683.6966056053761</v>
      </c>
      <c r="V3443">
        <v>38165.985083827138</v>
      </c>
    </row>
    <row r="3444" spans="1:22" x14ac:dyDescent="0.25">
      <c r="A3444" s="1">
        <v>3442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40342.97826994225</v>
      </c>
      <c r="T3444">
        <v>12268.4408256314</v>
      </c>
      <c r="U3444">
        <v>5441.211471389086</v>
      </c>
      <c r="V3444">
        <v>38168.754012165453</v>
      </c>
    </row>
    <row r="3445" spans="1:22" x14ac:dyDescent="0.25">
      <c r="A3445" s="1">
        <v>3443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36771.712830454628</v>
      </c>
      <c r="T3445">
        <v>11127.011336348211</v>
      </c>
      <c r="U3445">
        <v>4015.5630052463098</v>
      </c>
      <c r="V3445">
        <v>38737.791176628009</v>
      </c>
    </row>
    <row r="3446" spans="1:22" x14ac:dyDescent="0.25">
      <c r="A3446" s="1">
        <v>3444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36861.150266688463</v>
      </c>
      <c r="T3446">
        <v>11175.816936184339</v>
      </c>
      <c r="U3446">
        <v>6560.4697884949273</v>
      </c>
      <c r="V3446">
        <v>23217.19308427448</v>
      </c>
    </row>
    <row r="3447" spans="1:22" x14ac:dyDescent="0.25">
      <c r="A3447" s="1">
        <v>3445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35611.769410581677</v>
      </c>
      <c r="T3447">
        <v>10691.546990561341</v>
      </c>
      <c r="U3447">
        <v>6699.2030125287056</v>
      </c>
      <c r="V3447">
        <v>38296.193410797307</v>
      </c>
    </row>
    <row r="3448" spans="1:22" x14ac:dyDescent="0.25">
      <c r="A3448" s="1">
        <v>3446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32538.520915002231</v>
      </c>
      <c r="T3448">
        <v>9669.0438454069626</v>
      </c>
      <c r="U3448">
        <v>7331.1120442597139</v>
      </c>
      <c r="V3448">
        <v>35193.300466671513</v>
      </c>
    </row>
    <row r="3449" spans="1:22" x14ac:dyDescent="0.25">
      <c r="A3449" s="1">
        <v>3447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27348.232269638989</v>
      </c>
      <c r="T3449">
        <v>8088.5248417944395</v>
      </c>
      <c r="U3449">
        <v>8279.5016016079935</v>
      </c>
      <c r="V3449">
        <v>33865.988326115366</v>
      </c>
    </row>
    <row r="3450" spans="1:22" x14ac:dyDescent="0.25">
      <c r="A3450" s="1">
        <v>3448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21254.88712727739</v>
      </c>
      <c r="T3450">
        <v>6257.9901092290056</v>
      </c>
      <c r="U3450">
        <v>8279.5016016079935</v>
      </c>
      <c r="V3450">
        <v>33345.816562166357</v>
      </c>
    </row>
    <row r="3451" spans="1:22" x14ac:dyDescent="0.25">
      <c r="A3451" s="1">
        <v>3449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14485.313005298731</v>
      </c>
      <c r="T3451">
        <v>4235.5369492874916</v>
      </c>
      <c r="U3451">
        <v>8279.5016016079935</v>
      </c>
      <c r="V3451">
        <v>44718.302470448943</v>
      </c>
    </row>
    <row r="3452" spans="1:22" x14ac:dyDescent="0.25">
      <c r="A3452" s="1">
        <v>3450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13.856328963246851</v>
      </c>
      <c r="P3452">
        <v>0</v>
      </c>
      <c r="Q3452">
        <v>1949.652478314352</v>
      </c>
      <c r="R3452">
        <v>0</v>
      </c>
      <c r="S3452">
        <v>7850.2086719558501</v>
      </c>
      <c r="T3452">
        <v>2257.621348000032</v>
      </c>
      <c r="U3452">
        <v>8279.5016016079935</v>
      </c>
      <c r="V3452">
        <v>35979.6634251664</v>
      </c>
    </row>
    <row r="3453" spans="1:22" x14ac:dyDescent="0.25">
      <c r="A3453" s="1">
        <v>3451</v>
      </c>
      <c r="B3453">
        <v>6.021755163321286</v>
      </c>
      <c r="C3453">
        <v>122.4714225</v>
      </c>
      <c r="D3453">
        <v>101.4</v>
      </c>
      <c r="E3453">
        <v>2908.666666666667</v>
      </c>
      <c r="F3453">
        <v>3064</v>
      </c>
      <c r="G3453">
        <v>585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13.87722460691824</v>
      </c>
      <c r="P3453">
        <v>8886.5890862511278</v>
      </c>
      <c r="Q3453">
        <v>1948.266870239537</v>
      </c>
      <c r="R3453">
        <v>278.01950000000011</v>
      </c>
      <c r="S3453">
        <v>2155.8590216959142</v>
      </c>
      <c r="T3453">
        <v>553.59932083367141</v>
      </c>
      <c r="U3453">
        <v>8279.5016016079935</v>
      </c>
      <c r="V3453">
        <v>18368.886963074961</v>
      </c>
    </row>
    <row r="3454" spans="1:22" x14ac:dyDescent="0.25">
      <c r="A3454" s="1">
        <v>3452</v>
      </c>
      <c r="B3454">
        <v>449.93423412879008</v>
      </c>
      <c r="C3454">
        <v>1742.7787152946239</v>
      </c>
      <c r="D3454">
        <v>101.4</v>
      </c>
      <c r="E3454">
        <v>2908.666666666667</v>
      </c>
      <c r="F3454">
        <v>3064</v>
      </c>
      <c r="G3454">
        <v>585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13.90487052279874</v>
      </c>
      <c r="P3454">
        <v>8886.5890862511278</v>
      </c>
      <c r="Q3454">
        <v>1940.5935709316841</v>
      </c>
      <c r="R3454">
        <v>278.01950000000011</v>
      </c>
      <c r="S3454">
        <v>16.841665918251149</v>
      </c>
      <c r="T3454">
        <v>2.701594608344501</v>
      </c>
      <c r="U3454">
        <v>8279.5016016079935</v>
      </c>
      <c r="V3454">
        <v>17482.9340600287</v>
      </c>
    </row>
    <row r="3455" spans="1:22" x14ac:dyDescent="0.25">
      <c r="A3455" s="1">
        <v>3453</v>
      </c>
      <c r="B3455">
        <v>3661.8008923236011</v>
      </c>
      <c r="C3455">
        <v>9713.3402299999998</v>
      </c>
      <c r="D3455">
        <v>101.4</v>
      </c>
      <c r="E3455">
        <v>3669.4797176873049</v>
      </c>
      <c r="F3455">
        <v>3064</v>
      </c>
      <c r="G3455">
        <v>585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13.943685773388371</v>
      </c>
      <c r="P3455">
        <v>8886.5890862511278</v>
      </c>
      <c r="Q3455">
        <v>1945.585732831571</v>
      </c>
      <c r="R3455">
        <v>278.01950000000011</v>
      </c>
      <c r="S3455">
        <v>0</v>
      </c>
      <c r="T3455">
        <v>0</v>
      </c>
      <c r="U3455">
        <v>8279.5016016079935</v>
      </c>
      <c r="V3455">
        <v>5507.0395036546988</v>
      </c>
    </row>
    <row r="3456" spans="1:22" x14ac:dyDescent="0.25">
      <c r="A3456" s="1">
        <v>3454</v>
      </c>
      <c r="B3456">
        <v>3171.0898334739172</v>
      </c>
      <c r="C3456">
        <v>10575.8</v>
      </c>
      <c r="D3456">
        <v>101.4</v>
      </c>
      <c r="E3456">
        <v>2947.3096211325369</v>
      </c>
      <c r="F3456">
        <v>3064</v>
      </c>
      <c r="G3456">
        <v>585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13.95767635318396</v>
      </c>
      <c r="P3456">
        <v>8886.5890862511278</v>
      </c>
      <c r="Q3456">
        <v>1928.0234257704219</v>
      </c>
      <c r="R3456">
        <v>278.01950000000011</v>
      </c>
      <c r="S3456">
        <v>0</v>
      </c>
      <c r="T3456">
        <v>0</v>
      </c>
      <c r="U3456">
        <v>8135.9399020167066</v>
      </c>
      <c r="V3456">
        <v>3055.756648601578</v>
      </c>
    </row>
    <row r="3457" spans="1:22" x14ac:dyDescent="0.25">
      <c r="A3457" s="1">
        <v>3455</v>
      </c>
      <c r="B3457">
        <v>1228.07228514239</v>
      </c>
      <c r="C3457">
        <v>7735.1379238346663</v>
      </c>
      <c r="D3457">
        <v>101.4</v>
      </c>
      <c r="E3457">
        <v>2908.666666666667</v>
      </c>
      <c r="F3457">
        <v>3064</v>
      </c>
      <c r="G3457">
        <v>585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13.874161643081759</v>
      </c>
      <c r="P3457">
        <v>8886.5890862511278</v>
      </c>
      <c r="Q3457">
        <v>1898.1440503727811</v>
      </c>
      <c r="R3457">
        <v>278.01950000000011</v>
      </c>
      <c r="S3457">
        <v>0</v>
      </c>
      <c r="T3457">
        <v>0</v>
      </c>
      <c r="U3457">
        <v>8279.5016016079935</v>
      </c>
      <c r="V3457">
        <v>2530.8693077801859</v>
      </c>
    </row>
    <row r="3458" spans="1:22" x14ac:dyDescent="0.25">
      <c r="A3458" s="1">
        <v>3456</v>
      </c>
      <c r="B3458">
        <v>760.18602624874939</v>
      </c>
      <c r="C3458">
        <v>2918.8159860959108</v>
      </c>
      <c r="D3458">
        <v>101.4</v>
      </c>
      <c r="E3458">
        <v>2908.666666666667</v>
      </c>
      <c r="F3458">
        <v>3064</v>
      </c>
      <c r="G3458">
        <v>585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13.890737613011011</v>
      </c>
      <c r="P3458">
        <v>8886.5890862511278</v>
      </c>
      <c r="Q3458">
        <v>1899.0861905529191</v>
      </c>
      <c r="R3458">
        <v>278.01950000000011</v>
      </c>
      <c r="S3458">
        <v>0</v>
      </c>
      <c r="T3458">
        <v>0</v>
      </c>
      <c r="U3458">
        <v>8279.5016016079935</v>
      </c>
      <c r="V3458">
        <v>4500.0554993790211</v>
      </c>
    </row>
    <row r="3459" spans="1:22" x14ac:dyDescent="0.25">
      <c r="A3459" s="1">
        <v>3457</v>
      </c>
      <c r="B3459">
        <v>1382.2178647779169</v>
      </c>
      <c r="C3459">
        <v>3563.3539421080959</v>
      </c>
      <c r="D3459">
        <v>101.4</v>
      </c>
      <c r="E3459">
        <v>3442.416002296648</v>
      </c>
      <c r="F3459">
        <v>3064</v>
      </c>
      <c r="G3459">
        <v>585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13.94481325078617</v>
      </c>
      <c r="P3459">
        <v>8886.5890862511278</v>
      </c>
      <c r="Q3459">
        <v>1915.251443342147</v>
      </c>
      <c r="R3459">
        <v>278.01950000000011</v>
      </c>
      <c r="S3459">
        <v>0</v>
      </c>
      <c r="T3459">
        <v>0</v>
      </c>
      <c r="U3459">
        <v>8279.5016016079935</v>
      </c>
      <c r="V3459">
        <v>1166.2997588462999</v>
      </c>
    </row>
    <row r="3460" spans="1:22" x14ac:dyDescent="0.25">
      <c r="A3460" s="1">
        <v>3458</v>
      </c>
      <c r="B3460">
        <v>44.049573325031893</v>
      </c>
      <c r="C3460">
        <v>2222.848942091176</v>
      </c>
      <c r="D3460">
        <v>101.4</v>
      </c>
      <c r="E3460">
        <v>4458.0166666666664</v>
      </c>
      <c r="F3460">
        <v>3064</v>
      </c>
      <c r="G3460">
        <v>585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14.013686169418239</v>
      </c>
      <c r="P3460">
        <v>8886.5890862511278</v>
      </c>
      <c r="Q3460">
        <v>1937.263474353188</v>
      </c>
      <c r="R3460">
        <v>278.01950000000011</v>
      </c>
      <c r="S3460">
        <v>0</v>
      </c>
      <c r="T3460">
        <v>0</v>
      </c>
      <c r="U3460">
        <v>8279.5016016079935</v>
      </c>
      <c r="V3460">
        <v>1546.443896480356</v>
      </c>
    </row>
    <row r="3461" spans="1:22" x14ac:dyDescent="0.25">
      <c r="A3461" s="1">
        <v>3459</v>
      </c>
      <c r="B3461">
        <v>246.46338488092269</v>
      </c>
      <c r="C3461">
        <v>3261</v>
      </c>
      <c r="D3461">
        <v>101.4</v>
      </c>
      <c r="E3461">
        <v>2908.666666666667</v>
      </c>
      <c r="F3461">
        <v>3064</v>
      </c>
      <c r="G3461">
        <v>585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13.93985327633648</v>
      </c>
      <c r="P3461">
        <v>8886.5890862511278</v>
      </c>
      <c r="Q3461">
        <v>1901.919595366242</v>
      </c>
      <c r="R3461">
        <v>278.01950000000011</v>
      </c>
      <c r="S3461">
        <v>0</v>
      </c>
      <c r="T3461">
        <v>0</v>
      </c>
      <c r="U3461">
        <v>7957.6140557268609</v>
      </c>
      <c r="V3461">
        <v>1119.8047489168489</v>
      </c>
    </row>
    <row r="3462" spans="1:22" x14ac:dyDescent="0.25">
      <c r="A3462" s="1">
        <v>3460</v>
      </c>
      <c r="B3462">
        <v>108.337355251858</v>
      </c>
      <c r="C3462">
        <v>2212.6498092198722</v>
      </c>
      <c r="D3462">
        <v>101.4</v>
      </c>
      <c r="E3462">
        <v>4458.0166666666664</v>
      </c>
      <c r="F3462">
        <v>3064</v>
      </c>
      <c r="G3462">
        <v>585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13.919850605345911</v>
      </c>
      <c r="P3462">
        <v>8886.5890862511278</v>
      </c>
      <c r="Q3462">
        <v>1893.5451383279151</v>
      </c>
      <c r="R3462">
        <v>278.01950000000011</v>
      </c>
      <c r="S3462">
        <v>263.78254689903298</v>
      </c>
      <c r="T3462">
        <v>110.4749249479822</v>
      </c>
      <c r="U3462">
        <v>7903.3922231964989</v>
      </c>
      <c r="V3462">
        <v>178.0490066070343</v>
      </c>
    </row>
    <row r="3463" spans="1:22" x14ac:dyDescent="0.25">
      <c r="A3463" s="1">
        <v>3461</v>
      </c>
      <c r="B3463">
        <v>55.496238246627563</v>
      </c>
      <c r="C3463">
        <v>639.14336885566115</v>
      </c>
      <c r="D3463">
        <v>101.4</v>
      </c>
      <c r="E3463">
        <v>2908.666666666667</v>
      </c>
      <c r="F3463">
        <v>3064</v>
      </c>
      <c r="G3463">
        <v>585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13.90289857606132</v>
      </c>
      <c r="P3463">
        <v>8886.5890862511278</v>
      </c>
      <c r="Q3463">
        <v>1886.652598844868</v>
      </c>
      <c r="R3463">
        <v>278.01950000000011</v>
      </c>
      <c r="S3463">
        <v>5058.0675136881509</v>
      </c>
      <c r="T3463">
        <v>1633.934210169718</v>
      </c>
      <c r="U3463">
        <v>8165.7695040236322</v>
      </c>
      <c r="V3463">
        <v>736.75499451452663</v>
      </c>
    </row>
    <row r="3464" spans="1:22" x14ac:dyDescent="0.25">
      <c r="A3464" s="1">
        <v>3462</v>
      </c>
      <c r="B3464">
        <v>0</v>
      </c>
      <c r="C3464">
        <v>0</v>
      </c>
      <c r="D3464">
        <v>0</v>
      </c>
      <c r="E3464">
        <v>2352.613859579621</v>
      </c>
      <c r="F3464">
        <v>3064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13.99942384335692</v>
      </c>
      <c r="P3464">
        <v>8886.5890862511278</v>
      </c>
      <c r="Q3464">
        <v>1922.46284530514</v>
      </c>
      <c r="R3464">
        <v>278.01950000000011</v>
      </c>
      <c r="S3464">
        <v>11959.157801794479</v>
      </c>
      <c r="T3464">
        <v>3680.492970555254</v>
      </c>
      <c r="U3464">
        <v>7275.474383599726</v>
      </c>
      <c r="V3464">
        <v>601.42543041048805</v>
      </c>
    </row>
    <row r="3465" spans="1:22" x14ac:dyDescent="0.25">
      <c r="A3465" s="1">
        <v>3463</v>
      </c>
      <c r="B3465">
        <v>0</v>
      </c>
      <c r="C3465">
        <v>0</v>
      </c>
      <c r="D3465">
        <v>0</v>
      </c>
      <c r="E3465">
        <v>155.7570463457196</v>
      </c>
      <c r="F3465">
        <v>3064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13.924799490959121</v>
      </c>
      <c r="P3465">
        <v>8886.5890862511278</v>
      </c>
      <c r="Q3465">
        <v>1905.043231788836</v>
      </c>
      <c r="R3465">
        <v>278.01950000000011</v>
      </c>
      <c r="S3465">
        <v>19523.64518733873</v>
      </c>
      <c r="T3465">
        <v>5958.0024690927066</v>
      </c>
      <c r="U3465">
        <v>7200.8733857989446</v>
      </c>
      <c r="V3465">
        <v>308.39587578735319</v>
      </c>
    </row>
    <row r="3466" spans="1:22" x14ac:dyDescent="0.25">
      <c r="A3466" s="1">
        <v>3464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13.973469251179241</v>
      </c>
      <c r="P3466">
        <v>6132.9038221577384</v>
      </c>
      <c r="Q3466">
        <v>1915.7548503179939</v>
      </c>
      <c r="R3466">
        <v>278.01950000000011</v>
      </c>
      <c r="S3466">
        <v>26163.295157723041</v>
      </c>
      <c r="T3466">
        <v>7854.1423974309646</v>
      </c>
      <c r="U3466">
        <v>6940.3964324473236</v>
      </c>
      <c r="V3466">
        <v>3486.1599861079139</v>
      </c>
    </row>
    <row r="3467" spans="1:22" x14ac:dyDescent="0.25">
      <c r="A3467" s="1">
        <v>3465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14.020464076257859</v>
      </c>
      <c r="P3467">
        <v>0</v>
      </c>
      <c r="Q3467">
        <v>1938.159033928501</v>
      </c>
      <c r="R3467">
        <v>0</v>
      </c>
      <c r="S3467">
        <v>32764.118804442431</v>
      </c>
      <c r="T3467">
        <v>9684.4638896551405</v>
      </c>
      <c r="U3467">
        <v>7687.5446776390208</v>
      </c>
      <c r="V3467">
        <v>3626.6126950033781</v>
      </c>
    </row>
    <row r="3468" spans="1:22" x14ac:dyDescent="0.25">
      <c r="A3468" s="1">
        <v>3466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14.072260009827041</v>
      </c>
      <c r="P3468">
        <v>0</v>
      </c>
      <c r="Q3468">
        <v>1960.778862365552</v>
      </c>
      <c r="R3468">
        <v>0</v>
      </c>
      <c r="S3468">
        <v>36739.312351983797</v>
      </c>
      <c r="T3468">
        <v>10826.121449856921</v>
      </c>
      <c r="U3468">
        <v>7817.6658329834754</v>
      </c>
      <c r="V3468">
        <v>1874.7103972465729</v>
      </c>
    </row>
    <row r="3469" spans="1:22" x14ac:dyDescent="0.25">
      <c r="A3469" s="1">
        <v>3467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14.18099818789308</v>
      </c>
      <c r="P3469">
        <v>0</v>
      </c>
      <c r="Q3469">
        <v>2007.1339241762021</v>
      </c>
      <c r="R3469">
        <v>0</v>
      </c>
      <c r="S3469">
        <v>39602.913434171227</v>
      </c>
      <c r="T3469">
        <v>11610.884203792381</v>
      </c>
      <c r="U3469">
        <v>7763.6269103859686</v>
      </c>
      <c r="V3469">
        <v>1053.956147510344</v>
      </c>
    </row>
    <row r="3470" spans="1:22" x14ac:dyDescent="0.25">
      <c r="A3470" s="1">
        <v>3468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14.06753359178459</v>
      </c>
      <c r="P3470">
        <v>0</v>
      </c>
      <c r="Q3470">
        <v>1957.354497784921</v>
      </c>
      <c r="R3470">
        <v>0</v>
      </c>
      <c r="S3470">
        <v>40112.223482661233</v>
      </c>
      <c r="T3470">
        <v>11827.150408315851</v>
      </c>
      <c r="U3470">
        <v>7756.3280573087031</v>
      </c>
      <c r="V3470">
        <v>1212.031342417489</v>
      </c>
    </row>
    <row r="3471" spans="1:22" x14ac:dyDescent="0.25">
      <c r="A3471" s="1">
        <v>3469</v>
      </c>
      <c r="B3471">
        <v>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14.143724067413521</v>
      </c>
      <c r="P3471">
        <v>0</v>
      </c>
      <c r="Q3471">
        <v>1977.2357333061559</v>
      </c>
      <c r="R3471">
        <v>0</v>
      </c>
      <c r="S3471">
        <v>38310.587276585102</v>
      </c>
      <c r="T3471">
        <v>11196.77101344561</v>
      </c>
      <c r="U3471">
        <v>7363.6327829547754</v>
      </c>
      <c r="V3471">
        <v>12464.017456401891</v>
      </c>
    </row>
    <row r="3472" spans="1:22" x14ac:dyDescent="0.25">
      <c r="A3472" s="1">
        <v>3470</v>
      </c>
      <c r="B3472">
        <v>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14.092771562499999</v>
      </c>
      <c r="P3472">
        <v>0</v>
      </c>
      <c r="Q3472">
        <v>1935.513283411716</v>
      </c>
      <c r="R3472">
        <v>0</v>
      </c>
      <c r="S3472">
        <v>35184.587014226767</v>
      </c>
      <c r="T3472">
        <v>10196.730332350509</v>
      </c>
      <c r="U3472">
        <v>7722.7029345030533</v>
      </c>
      <c r="V3472">
        <v>14620.607590404679</v>
      </c>
    </row>
    <row r="3473" spans="1:22" x14ac:dyDescent="0.25">
      <c r="A3473" s="1">
        <v>3471</v>
      </c>
      <c r="B3473">
        <v>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30243.571109467659</v>
      </c>
      <c r="T3473">
        <v>8714.4962800327503</v>
      </c>
      <c r="U3473">
        <v>7854.3355009420284</v>
      </c>
      <c r="V3473">
        <v>27115.056206729321</v>
      </c>
    </row>
    <row r="3474" spans="1:22" x14ac:dyDescent="0.25">
      <c r="A3474" s="1">
        <v>3472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14.264448896422961</v>
      </c>
      <c r="P3474">
        <v>0</v>
      </c>
      <c r="Q3474">
        <v>1966.90219369801</v>
      </c>
      <c r="R3474">
        <v>0</v>
      </c>
      <c r="S3474">
        <v>23558.340135329479</v>
      </c>
      <c r="T3474">
        <v>6765.0782381216668</v>
      </c>
      <c r="U3474">
        <v>7551.9860043616191</v>
      </c>
      <c r="V3474">
        <v>20445.306996875879</v>
      </c>
    </row>
    <row r="3475" spans="1:22" x14ac:dyDescent="0.25">
      <c r="A3475" s="1">
        <v>3473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14.256957061713839</v>
      </c>
      <c r="P3475">
        <v>0</v>
      </c>
      <c r="Q3475">
        <v>1964.5011804418721</v>
      </c>
      <c r="R3475">
        <v>0</v>
      </c>
      <c r="S3475">
        <v>16122.176081792541</v>
      </c>
      <c r="T3475">
        <v>4600.3927214637833</v>
      </c>
      <c r="U3475">
        <v>7514.1992519667037</v>
      </c>
      <c r="V3475">
        <v>20031.0392070823</v>
      </c>
    </row>
    <row r="3476" spans="1:22" x14ac:dyDescent="0.25">
      <c r="A3476" s="1">
        <v>3474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14.47374461477987</v>
      </c>
      <c r="P3476">
        <v>2004.077197530283</v>
      </c>
      <c r="Q3476">
        <v>2031.254872812744</v>
      </c>
      <c r="R3476">
        <v>278.01950000000011</v>
      </c>
      <c r="S3476">
        <v>8770.2275092868167</v>
      </c>
      <c r="T3476">
        <v>2434.753787799094</v>
      </c>
      <c r="U3476">
        <v>7528.5994393994733</v>
      </c>
      <c r="V3476">
        <v>15815.010440298571</v>
      </c>
    </row>
    <row r="3477" spans="1:22" x14ac:dyDescent="0.25">
      <c r="A3477" s="1">
        <v>3475</v>
      </c>
      <c r="B3477">
        <v>1450.191509188641</v>
      </c>
      <c r="C3477">
        <v>6167.6623130293783</v>
      </c>
      <c r="D3477">
        <v>33</v>
      </c>
      <c r="E3477">
        <v>2908.666666666667</v>
      </c>
      <c r="F3477">
        <v>3064</v>
      </c>
      <c r="G3477">
        <v>140.5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14.331123864976419</v>
      </c>
      <c r="P3477">
        <v>8886.5890862511278</v>
      </c>
      <c r="Q3477">
        <v>1990.5529176646719</v>
      </c>
      <c r="R3477">
        <v>278.01950000000011</v>
      </c>
      <c r="S3477">
        <v>2495.0895696877028</v>
      </c>
      <c r="T3477">
        <v>620.6600851042972</v>
      </c>
      <c r="U3477">
        <v>7342.3943371667392</v>
      </c>
      <c r="V3477">
        <v>3265.092437899496</v>
      </c>
    </row>
    <row r="3478" spans="1:22" x14ac:dyDescent="0.25">
      <c r="A3478" s="1">
        <v>3476</v>
      </c>
      <c r="B3478">
        <v>2931.2209298897101</v>
      </c>
      <c r="C3478">
        <v>9163.6624398985077</v>
      </c>
      <c r="D3478">
        <v>33</v>
      </c>
      <c r="E3478">
        <v>2908.666666666667</v>
      </c>
      <c r="F3478">
        <v>3064</v>
      </c>
      <c r="G3478">
        <v>140.5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14.27786244005503</v>
      </c>
      <c r="P3478">
        <v>8886.5890862511278</v>
      </c>
      <c r="Q3478">
        <v>1959.1486906721409</v>
      </c>
      <c r="R3478">
        <v>278.01950000000011</v>
      </c>
      <c r="S3478">
        <v>19.79822747953148</v>
      </c>
      <c r="T3478">
        <v>3.0737526740803092</v>
      </c>
      <c r="U3478">
        <v>7178.9542426503176</v>
      </c>
      <c r="V3478">
        <v>1010.721208664241</v>
      </c>
    </row>
    <row r="3479" spans="1:22" x14ac:dyDescent="0.25">
      <c r="A3479" s="1">
        <v>3477</v>
      </c>
      <c r="B3479">
        <v>2952.6342697029049</v>
      </c>
      <c r="C3479">
        <v>10259.14848</v>
      </c>
      <c r="D3479">
        <v>33</v>
      </c>
      <c r="E3479">
        <v>2908.666666666667</v>
      </c>
      <c r="F3479">
        <v>3064</v>
      </c>
      <c r="G3479">
        <v>338.73771481661879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14.3615452672956</v>
      </c>
      <c r="P3479">
        <v>8886.5890862511278</v>
      </c>
      <c r="Q3479">
        <v>1977.9913101425179</v>
      </c>
      <c r="R3479">
        <v>278.01950000000011</v>
      </c>
      <c r="S3479">
        <v>0</v>
      </c>
      <c r="T3479">
        <v>0</v>
      </c>
      <c r="U3479">
        <v>6707.7975365875873</v>
      </c>
      <c r="V3479">
        <v>208.34636132233121</v>
      </c>
    </row>
    <row r="3480" spans="1:22" x14ac:dyDescent="0.25">
      <c r="A3480" s="1">
        <v>3478</v>
      </c>
      <c r="B3480">
        <v>2549.8708784298951</v>
      </c>
      <c r="C3480">
        <v>8866.1155696818096</v>
      </c>
      <c r="D3480">
        <v>33</v>
      </c>
      <c r="E3480">
        <v>2908.666666666667</v>
      </c>
      <c r="F3480">
        <v>3064</v>
      </c>
      <c r="G3480">
        <v>140.5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14.488837549135219</v>
      </c>
      <c r="P3480">
        <v>8886.5890862511278</v>
      </c>
      <c r="Q3480">
        <v>2006.7603352454501</v>
      </c>
      <c r="R3480">
        <v>278.01950000000011</v>
      </c>
      <c r="S3480">
        <v>0</v>
      </c>
      <c r="T3480">
        <v>0</v>
      </c>
      <c r="U3480">
        <v>6179.1285374225836</v>
      </c>
      <c r="V3480">
        <v>719.66359587275963</v>
      </c>
    </row>
    <row r="3481" spans="1:22" x14ac:dyDescent="0.25">
      <c r="A3481" s="1">
        <v>3479</v>
      </c>
      <c r="B3481">
        <v>353.60250264621391</v>
      </c>
      <c r="C3481">
        <v>5060.6353571305808</v>
      </c>
      <c r="D3481">
        <v>33</v>
      </c>
      <c r="E3481">
        <v>2908.666666666667</v>
      </c>
      <c r="F3481">
        <v>3064</v>
      </c>
      <c r="G3481">
        <v>140.5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14.539916309944971</v>
      </c>
      <c r="P3481">
        <v>8886.5890862511278</v>
      </c>
      <c r="Q3481">
        <v>2000.603847180794</v>
      </c>
      <c r="R3481">
        <v>278.01950000000011</v>
      </c>
      <c r="S3481">
        <v>0</v>
      </c>
      <c r="T3481">
        <v>0</v>
      </c>
      <c r="U3481">
        <v>6750.5221456118852</v>
      </c>
      <c r="V3481">
        <v>878.89412047707265</v>
      </c>
    </row>
    <row r="3482" spans="1:22" x14ac:dyDescent="0.25">
      <c r="A3482" s="1">
        <v>3480</v>
      </c>
      <c r="B3482">
        <v>39.439171428571413</v>
      </c>
      <c r="C3482">
        <v>881.73955952744404</v>
      </c>
      <c r="D3482">
        <v>33</v>
      </c>
      <c r="E3482">
        <v>2908.666666666667</v>
      </c>
      <c r="F3482">
        <v>3064</v>
      </c>
      <c r="G3482">
        <v>140.5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14.458358283215411</v>
      </c>
      <c r="P3482">
        <v>8886.5890862511278</v>
      </c>
      <c r="Q3482">
        <v>1971.4323916450969</v>
      </c>
      <c r="R3482">
        <v>278.01950000000011</v>
      </c>
      <c r="S3482">
        <v>0</v>
      </c>
      <c r="T3482">
        <v>0</v>
      </c>
      <c r="U3482">
        <v>6687.610035342932</v>
      </c>
      <c r="V3482">
        <v>2736.963024697005</v>
      </c>
    </row>
    <row r="3483" spans="1:22" x14ac:dyDescent="0.25">
      <c r="A3483" s="1">
        <v>3481</v>
      </c>
      <c r="B3483">
        <v>0</v>
      </c>
      <c r="C3483">
        <v>0</v>
      </c>
      <c r="D3483">
        <v>33</v>
      </c>
      <c r="E3483">
        <v>2879.6630526611011</v>
      </c>
      <c r="F3483">
        <v>3064</v>
      </c>
      <c r="G3483">
        <v>140.5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14.42327580483491</v>
      </c>
      <c r="P3483">
        <v>8886.5890862511278</v>
      </c>
      <c r="Q3483">
        <v>1967.591698223124</v>
      </c>
      <c r="R3483">
        <v>278.01950000000011</v>
      </c>
      <c r="S3483">
        <v>0</v>
      </c>
      <c r="T3483">
        <v>0</v>
      </c>
      <c r="U3483">
        <v>6632.0558401035596</v>
      </c>
      <c r="V3483">
        <v>1316.515135337849</v>
      </c>
    </row>
    <row r="3484" spans="1:22" x14ac:dyDescent="0.25">
      <c r="A3484" s="1">
        <v>3482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14.391422764347491</v>
      </c>
      <c r="P3484">
        <v>8684.6552838831067</v>
      </c>
      <c r="Q3484">
        <v>1958.915236363533</v>
      </c>
      <c r="R3484">
        <v>278.01950000000011</v>
      </c>
      <c r="S3484">
        <v>0</v>
      </c>
      <c r="T3484">
        <v>0</v>
      </c>
      <c r="U3484">
        <v>5003.5971716467538</v>
      </c>
      <c r="V3484">
        <v>8395.3961274762987</v>
      </c>
    </row>
    <row r="3485" spans="1:22" x14ac:dyDescent="0.25">
      <c r="A3485" s="1">
        <v>3483</v>
      </c>
      <c r="B3485">
        <v>772.0923670734752</v>
      </c>
      <c r="C3485">
        <v>1036.3378661834099</v>
      </c>
      <c r="D3485">
        <v>33</v>
      </c>
      <c r="E3485">
        <v>2908.666666666667</v>
      </c>
      <c r="F3485">
        <v>3064</v>
      </c>
      <c r="G3485">
        <v>239.01895976508351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14.382091554638359</v>
      </c>
      <c r="P3485">
        <v>8886.5890862511278</v>
      </c>
      <c r="Q3485">
        <v>1954.759037270466</v>
      </c>
      <c r="R3485">
        <v>278.01950000000011</v>
      </c>
      <c r="S3485">
        <v>0</v>
      </c>
      <c r="T3485">
        <v>0</v>
      </c>
      <c r="U3485">
        <v>4623.3893418969246</v>
      </c>
      <c r="V3485">
        <v>1132.435842086818</v>
      </c>
    </row>
    <row r="3486" spans="1:22" x14ac:dyDescent="0.25">
      <c r="A3486" s="1">
        <v>3484</v>
      </c>
      <c r="B3486">
        <v>64.617814603715587</v>
      </c>
      <c r="C3486">
        <v>3272.0387545488779</v>
      </c>
      <c r="D3486">
        <v>33</v>
      </c>
      <c r="E3486">
        <v>2908.666666666667</v>
      </c>
      <c r="F3486">
        <v>3064</v>
      </c>
      <c r="G3486">
        <v>140.5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14.40764235259434</v>
      </c>
      <c r="P3486">
        <v>8886.5890862511278</v>
      </c>
      <c r="Q3486">
        <v>1983.7358222391499</v>
      </c>
      <c r="R3486">
        <v>278.01950000000011</v>
      </c>
      <c r="S3486">
        <v>311.32599933536648</v>
      </c>
      <c r="T3486">
        <v>127.0471277933819</v>
      </c>
      <c r="U3486">
        <v>4350.6841216097546</v>
      </c>
      <c r="V3486">
        <v>60.231973163397143</v>
      </c>
    </row>
    <row r="3487" spans="1:22" x14ac:dyDescent="0.25">
      <c r="A3487" s="1">
        <v>3485</v>
      </c>
      <c r="B3487">
        <v>0</v>
      </c>
      <c r="C3487">
        <v>0</v>
      </c>
      <c r="D3487">
        <v>0</v>
      </c>
      <c r="E3487">
        <v>2436.666666666667</v>
      </c>
      <c r="F3487">
        <v>3064</v>
      </c>
      <c r="G3487">
        <v>80.41767344171501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14.387587733883651</v>
      </c>
      <c r="P3487">
        <v>8886.5890862511278</v>
      </c>
      <c r="Q3487">
        <v>1952.382958142392</v>
      </c>
      <c r="R3487">
        <v>278.01950000000011</v>
      </c>
      <c r="S3487">
        <v>5157.497095124827</v>
      </c>
      <c r="T3487">
        <v>1646.1372856790119</v>
      </c>
      <c r="U3487">
        <v>4295.6097096812446</v>
      </c>
      <c r="V3487">
        <v>53.997022816404858</v>
      </c>
    </row>
    <row r="3488" spans="1:22" x14ac:dyDescent="0.25">
      <c r="A3488" s="1">
        <v>3486</v>
      </c>
      <c r="B3488">
        <v>0</v>
      </c>
      <c r="C3488">
        <v>0</v>
      </c>
      <c r="D3488">
        <v>0</v>
      </c>
      <c r="E3488">
        <v>0</v>
      </c>
      <c r="F3488">
        <v>3.8804418439285659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14.31876752948113</v>
      </c>
      <c r="P3488">
        <v>8886.5890862511278</v>
      </c>
      <c r="Q3488">
        <v>1926.4091805303319</v>
      </c>
      <c r="R3488">
        <v>278.01950000000011</v>
      </c>
      <c r="S3488">
        <v>11991.76389924851</v>
      </c>
      <c r="T3488">
        <v>3632.1342310810069</v>
      </c>
      <c r="U3488">
        <v>4245.3203588828319</v>
      </c>
      <c r="V3488">
        <v>53.997022816404858</v>
      </c>
    </row>
    <row r="3489" spans="1:22" x14ac:dyDescent="0.25">
      <c r="A3489" s="1">
        <v>3487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14.331026477004711</v>
      </c>
      <c r="P3489">
        <v>4983.2483882755041</v>
      </c>
      <c r="Q3489">
        <v>1920.863313913479</v>
      </c>
      <c r="R3489">
        <v>278.01950000000011</v>
      </c>
      <c r="S3489">
        <v>19402.575478079201</v>
      </c>
      <c r="T3489">
        <v>5851.8898095795475</v>
      </c>
      <c r="U3489">
        <v>4290.7587401331557</v>
      </c>
      <c r="V3489">
        <v>171.6026592078708</v>
      </c>
    </row>
    <row r="3490" spans="1:22" x14ac:dyDescent="0.25">
      <c r="A3490" s="1">
        <v>3488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14.168389644261</v>
      </c>
      <c r="P3490">
        <v>1088.1577244096311</v>
      </c>
      <c r="Q3490">
        <v>1900.238290267539</v>
      </c>
      <c r="R3490">
        <v>278.01950000000011</v>
      </c>
      <c r="S3490">
        <v>26091.38483049491</v>
      </c>
      <c r="T3490">
        <v>7800.8707707179174</v>
      </c>
      <c r="U3490">
        <v>4211.7755223866398</v>
      </c>
      <c r="V3490">
        <v>607.40419217130341</v>
      </c>
    </row>
    <row r="3491" spans="1:22" x14ac:dyDescent="0.25">
      <c r="A3491" s="1">
        <v>3489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32196.358653292398</v>
      </c>
      <c r="T3491">
        <v>9507.595617884248</v>
      </c>
      <c r="U3491">
        <v>3964.24498452531</v>
      </c>
      <c r="V3491">
        <v>5417.8291291784608</v>
      </c>
    </row>
    <row r="3492" spans="1:22" x14ac:dyDescent="0.25">
      <c r="A3492" s="1">
        <v>3490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36575.641576119531</v>
      </c>
      <c r="T3492">
        <v>10851.231989943069</v>
      </c>
      <c r="U3492">
        <v>3261.3125761885681</v>
      </c>
      <c r="V3492">
        <v>4031.797376223521</v>
      </c>
    </row>
    <row r="3493" spans="1:22" x14ac:dyDescent="0.25">
      <c r="A3493" s="1">
        <v>3491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39628.362599036198</v>
      </c>
      <c r="T3493">
        <v>11667.586246779259</v>
      </c>
      <c r="U3493">
        <v>1556.032143889247</v>
      </c>
      <c r="V3493">
        <v>2012.9551753451831</v>
      </c>
    </row>
    <row r="3494" spans="1:22" x14ac:dyDescent="0.25">
      <c r="A3494" s="1">
        <v>3492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40453.28234778413</v>
      </c>
      <c r="T3494">
        <v>11699.44737861368</v>
      </c>
      <c r="U3494">
        <v>702.08478902969227</v>
      </c>
      <c r="V3494">
        <v>10802.66230176417</v>
      </c>
    </row>
    <row r="3495" spans="1:22" x14ac:dyDescent="0.25">
      <c r="A3495" s="1">
        <v>3493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38289.757803053923</v>
      </c>
      <c r="T3495">
        <v>10993.96248156295</v>
      </c>
      <c r="U3495">
        <v>1158.153260869565</v>
      </c>
      <c r="V3495">
        <v>10402.896270826581</v>
      </c>
    </row>
    <row r="3496" spans="1:22" x14ac:dyDescent="0.25">
      <c r="A3496" s="1">
        <v>3494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34786.303797939967</v>
      </c>
      <c r="T3496">
        <v>9892.0175492734616</v>
      </c>
      <c r="U3496">
        <v>1158.153260869565</v>
      </c>
      <c r="V3496">
        <v>6554.0927848757137</v>
      </c>
    </row>
    <row r="3497" spans="1:22" x14ac:dyDescent="0.25">
      <c r="A3497" s="1">
        <v>3495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29707.036956188349</v>
      </c>
      <c r="T3497">
        <v>8480.1223800806511</v>
      </c>
      <c r="U3497">
        <v>281.58346226755771</v>
      </c>
      <c r="V3497">
        <v>23247.56669782981</v>
      </c>
    </row>
    <row r="3498" spans="1:22" x14ac:dyDescent="0.25">
      <c r="A3498" s="1">
        <v>3496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23317.423684477781</v>
      </c>
      <c r="T3498">
        <v>6591.2505127591921</v>
      </c>
      <c r="U3498">
        <v>3146.5390716067081</v>
      </c>
      <c r="V3498">
        <v>32728.137879716069</v>
      </c>
    </row>
    <row r="3499" spans="1:22" x14ac:dyDescent="0.25">
      <c r="A3499" s="1">
        <v>3497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16105.549239827929</v>
      </c>
      <c r="T3499">
        <v>4546.0837623037642</v>
      </c>
      <c r="U3499">
        <v>5462.7067894514021</v>
      </c>
      <c r="V3499">
        <v>40705.726765973341</v>
      </c>
    </row>
    <row r="3500" spans="1:22" x14ac:dyDescent="0.25">
      <c r="A3500" s="1">
        <v>3498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14.4555682586478</v>
      </c>
      <c r="P3500">
        <v>0</v>
      </c>
      <c r="Q3500">
        <v>1999.6276908826801</v>
      </c>
      <c r="R3500">
        <v>0</v>
      </c>
      <c r="S3500">
        <v>8772.4126430349279</v>
      </c>
      <c r="T3500">
        <v>2448.671996077469</v>
      </c>
      <c r="U3500">
        <v>5581.6066706928577</v>
      </c>
      <c r="V3500">
        <v>22817.393863736532</v>
      </c>
    </row>
    <row r="3501" spans="1:22" x14ac:dyDescent="0.25">
      <c r="A3501" s="1">
        <v>3499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14.535747374213839</v>
      </c>
      <c r="P3501">
        <v>5699.4957002238498</v>
      </c>
      <c r="Q3501">
        <v>2031.4228299291419</v>
      </c>
      <c r="R3501">
        <v>278.01950000000011</v>
      </c>
      <c r="S3501">
        <v>2575.6154569432879</v>
      </c>
      <c r="T3501">
        <v>675.53593900981707</v>
      </c>
      <c r="U3501">
        <v>5966.9666917696541</v>
      </c>
      <c r="V3501">
        <v>20637.698653007061</v>
      </c>
    </row>
    <row r="3502" spans="1:22" x14ac:dyDescent="0.25">
      <c r="A3502" s="1">
        <v>3500</v>
      </c>
      <c r="B3502">
        <v>1884.174378875018</v>
      </c>
      <c r="C3502">
        <v>4310.6577381764228</v>
      </c>
      <c r="D3502">
        <v>0</v>
      </c>
      <c r="E3502">
        <v>0</v>
      </c>
      <c r="F3502">
        <v>3064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14.465681471108489</v>
      </c>
      <c r="P3502">
        <v>8886.5890862511278</v>
      </c>
      <c r="Q3502">
        <v>2002.70335480889</v>
      </c>
      <c r="R3502">
        <v>278.01950000000011</v>
      </c>
      <c r="S3502">
        <v>23.336408852554442</v>
      </c>
      <c r="T3502">
        <v>3.993164463830531</v>
      </c>
      <c r="U3502">
        <v>7008.5532130693009</v>
      </c>
      <c r="V3502">
        <v>10318.441528235169</v>
      </c>
    </row>
    <row r="3503" spans="1:22" x14ac:dyDescent="0.25">
      <c r="A3503" s="1">
        <v>3501</v>
      </c>
      <c r="B3503">
        <v>2692.0540384362198</v>
      </c>
      <c r="C3503">
        <v>10456.200000000001</v>
      </c>
      <c r="D3503">
        <v>0</v>
      </c>
      <c r="E3503">
        <v>0</v>
      </c>
      <c r="F3503">
        <v>2821.1739906250159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14.59604978675315</v>
      </c>
      <c r="P3503">
        <v>8886.5890862511278</v>
      </c>
      <c r="Q3503">
        <v>2028.564214942958</v>
      </c>
      <c r="R3503">
        <v>278.01950000000011</v>
      </c>
      <c r="S3503">
        <v>0</v>
      </c>
      <c r="T3503">
        <v>0</v>
      </c>
      <c r="U3503">
        <v>5246.7350693683111</v>
      </c>
      <c r="V3503">
        <v>6055.690372667581</v>
      </c>
    </row>
    <row r="3504" spans="1:22" x14ac:dyDescent="0.25">
      <c r="A3504" s="1">
        <v>3502</v>
      </c>
      <c r="B3504">
        <v>4116.0357785932074</v>
      </c>
      <c r="C3504">
        <v>10575.8</v>
      </c>
      <c r="D3504">
        <v>0</v>
      </c>
      <c r="E3504">
        <v>619.68061509558083</v>
      </c>
      <c r="F3504">
        <v>3064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14.555176145833331</v>
      </c>
      <c r="P3504">
        <v>8886.5890862511278</v>
      </c>
      <c r="Q3504">
        <v>2017.7104305792579</v>
      </c>
      <c r="R3504">
        <v>278.01950000000011</v>
      </c>
      <c r="S3504">
        <v>0</v>
      </c>
      <c r="T3504">
        <v>0</v>
      </c>
      <c r="U3504">
        <v>4674.2488400837656</v>
      </c>
      <c r="V3504">
        <v>2041.9757630889881</v>
      </c>
    </row>
    <row r="3505" spans="1:22" x14ac:dyDescent="0.25">
      <c r="A3505" s="1">
        <v>3503</v>
      </c>
      <c r="B3505">
        <v>310.40775998038617</v>
      </c>
      <c r="C3505">
        <v>3859.3995586483479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14.576246044614781</v>
      </c>
      <c r="P3505">
        <v>8886.5890862511278</v>
      </c>
      <c r="Q3505">
        <v>2027.509621330503</v>
      </c>
      <c r="R3505">
        <v>278.01950000000011</v>
      </c>
      <c r="S3505">
        <v>0</v>
      </c>
      <c r="T3505">
        <v>0</v>
      </c>
      <c r="U3505">
        <v>4388.8488453225273</v>
      </c>
      <c r="V3505">
        <v>12913.970659280671</v>
      </c>
    </row>
    <row r="3506" spans="1:22" x14ac:dyDescent="0.25">
      <c r="A3506" s="1">
        <v>3504</v>
      </c>
      <c r="B3506">
        <v>556.0031271209607</v>
      </c>
      <c r="C3506">
        <v>2995.274190000001</v>
      </c>
      <c r="D3506">
        <v>0</v>
      </c>
      <c r="E3506">
        <v>0</v>
      </c>
      <c r="F3506">
        <v>1432.452320571583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14.656389869300311</v>
      </c>
      <c r="P3506">
        <v>8886.5890862511278</v>
      </c>
      <c r="Q3506">
        <v>2035.1458275989589</v>
      </c>
      <c r="R3506">
        <v>278.01950000000011</v>
      </c>
      <c r="S3506">
        <v>0</v>
      </c>
      <c r="T3506">
        <v>0</v>
      </c>
      <c r="U3506">
        <v>4278.0061533447724</v>
      </c>
      <c r="V3506">
        <v>8672.8282871236297</v>
      </c>
    </row>
    <row r="3507" spans="1:22" x14ac:dyDescent="0.25">
      <c r="A3507" s="1">
        <v>3505</v>
      </c>
      <c r="B3507">
        <v>437.00876830729862</v>
      </c>
      <c r="C3507">
        <v>4411.0766093190623</v>
      </c>
      <c r="D3507">
        <v>0</v>
      </c>
      <c r="E3507">
        <v>0</v>
      </c>
      <c r="F3507">
        <v>3064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14.64716399862421</v>
      </c>
      <c r="P3507">
        <v>8886.5890862511278</v>
      </c>
      <c r="Q3507">
        <v>2031.125404072933</v>
      </c>
      <c r="R3507">
        <v>278.01950000000011</v>
      </c>
      <c r="S3507">
        <v>0</v>
      </c>
      <c r="T3507">
        <v>0</v>
      </c>
      <c r="U3507">
        <v>4693.4567003304201</v>
      </c>
      <c r="V3507">
        <v>3530.3921909782798</v>
      </c>
    </row>
    <row r="3508" spans="1:22" x14ac:dyDescent="0.25">
      <c r="A3508" s="1">
        <v>3506</v>
      </c>
      <c r="B3508">
        <v>1077.840991650035</v>
      </c>
      <c r="C3508">
        <v>4708.5322438561716</v>
      </c>
      <c r="D3508">
        <v>0</v>
      </c>
      <c r="E3508">
        <v>0</v>
      </c>
      <c r="F3508">
        <v>576.46513655599551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14.447292832154091</v>
      </c>
      <c r="P3508">
        <v>8886.5890862511278</v>
      </c>
      <c r="Q3508">
        <v>2000.5646176762291</v>
      </c>
      <c r="R3508">
        <v>278.01950000000011</v>
      </c>
      <c r="S3508">
        <v>0</v>
      </c>
      <c r="T3508">
        <v>0</v>
      </c>
      <c r="U3508">
        <v>4824.2934549411548</v>
      </c>
      <c r="V3508">
        <v>4131.6358828451184</v>
      </c>
    </row>
    <row r="3509" spans="1:22" x14ac:dyDescent="0.25">
      <c r="A3509" s="1">
        <v>3507</v>
      </c>
      <c r="B3509">
        <v>40.144599999999983</v>
      </c>
      <c r="C3509">
        <v>3390.4</v>
      </c>
      <c r="D3509">
        <v>0</v>
      </c>
      <c r="E3509">
        <v>0</v>
      </c>
      <c r="F3509">
        <v>2798.8149435525488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14.574530250589619</v>
      </c>
      <c r="P3509">
        <v>8886.5890862511278</v>
      </c>
      <c r="Q3509">
        <v>2018.0575338684059</v>
      </c>
      <c r="R3509">
        <v>278.01950000000011</v>
      </c>
      <c r="S3509">
        <v>0</v>
      </c>
      <c r="T3509">
        <v>0</v>
      </c>
      <c r="U3509">
        <v>4995.2179006401639</v>
      </c>
      <c r="V3509">
        <v>4178.4854862507646</v>
      </c>
    </row>
    <row r="3510" spans="1:22" x14ac:dyDescent="0.25">
      <c r="A3510" s="1">
        <v>3508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14.455837845911949</v>
      </c>
      <c r="P3510">
        <v>8528.5582177224642</v>
      </c>
      <c r="Q3510">
        <v>2009.012196886822</v>
      </c>
      <c r="R3510">
        <v>278.01950000000011</v>
      </c>
      <c r="S3510">
        <v>304.18162196728332</v>
      </c>
      <c r="T3510">
        <v>126.984464763426</v>
      </c>
      <c r="U3510">
        <v>5000.7737031820179</v>
      </c>
      <c r="V3510">
        <v>7866.5925299053079</v>
      </c>
    </row>
    <row r="3511" spans="1:22" x14ac:dyDescent="0.25">
      <c r="A3511" s="1">
        <v>3509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14.61753316725629</v>
      </c>
      <c r="P3511">
        <v>0</v>
      </c>
      <c r="Q3511">
        <v>2076.2056384054258</v>
      </c>
      <c r="R3511">
        <v>0</v>
      </c>
      <c r="S3511">
        <v>4668.8979009827044</v>
      </c>
      <c r="T3511">
        <v>1516.8342277935899</v>
      </c>
      <c r="U3511">
        <v>4838.2974606408761</v>
      </c>
      <c r="V3511">
        <v>9959.5409179210092</v>
      </c>
    </row>
    <row r="3512" spans="1:22" x14ac:dyDescent="0.25">
      <c r="A3512" s="1">
        <v>3510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14.42337126179245</v>
      </c>
      <c r="P3512">
        <v>0</v>
      </c>
      <c r="Q3512">
        <v>2014.959110561987</v>
      </c>
      <c r="R3512">
        <v>0</v>
      </c>
      <c r="S3512">
        <v>10906.04239264299</v>
      </c>
      <c r="T3512">
        <v>3411.7645779156151</v>
      </c>
      <c r="U3512">
        <v>4630.0884212431847</v>
      </c>
      <c r="V3512">
        <v>12156.380391814349</v>
      </c>
    </row>
    <row r="3513" spans="1:22" x14ac:dyDescent="0.25">
      <c r="A3513" s="1">
        <v>3511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305.78198855216698</v>
      </c>
      <c r="R3513">
        <v>0</v>
      </c>
      <c r="S3513">
        <v>17907.451105304681</v>
      </c>
      <c r="T3513">
        <v>5460.6725790646506</v>
      </c>
      <c r="U3513">
        <v>4372.1567284136081</v>
      </c>
      <c r="V3513">
        <v>12274.372828056041</v>
      </c>
    </row>
    <row r="3514" spans="1:22" x14ac:dyDescent="0.25">
      <c r="A3514" s="1">
        <v>3512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561.9332771370021</v>
      </c>
      <c r="R3514">
        <v>0</v>
      </c>
      <c r="S3514">
        <v>24610.8679938313</v>
      </c>
      <c r="T3514">
        <v>7412.2351366778812</v>
      </c>
      <c r="U3514">
        <v>4211.7755223866398</v>
      </c>
      <c r="V3514">
        <v>9765.2706283858806</v>
      </c>
    </row>
    <row r="3515" spans="1:22" x14ac:dyDescent="0.25">
      <c r="A3515" s="1">
        <v>3513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30893.057003829021</v>
      </c>
      <c r="T3515">
        <v>9389.483679960118</v>
      </c>
      <c r="U3515">
        <v>3664.8038041181071</v>
      </c>
      <c r="V3515">
        <v>7611.465346858351</v>
      </c>
    </row>
    <row r="3516" spans="1:22" x14ac:dyDescent="0.25">
      <c r="A3516" s="1">
        <v>3514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35663.591694303643</v>
      </c>
      <c r="T3516">
        <v>10822.427321810779</v>
      </c>
      <c r="U3516">
        <v>4554.2865456491709</v>
      </c>
      <c r="V3516">
        <v>13730.510501325331</v>
      </c>
    </row>
    <row r="3517" spans="1:22" x14ac:dyDescent="0.25">
      <c r="A3517" s="1">
        <v>3515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37280.869471272999</v>
      </c>
      <c r="T3517">
        <v>11341.39608714588</v>
      </c>
      <c r="U3517">
        <v>3226.4464762400221</v>
      </c>
      <c r="V3517">
        <v>3212.388299530302</v>
      </c>
    </row>
    <row r="3518" spans="1:22" x14ac:dyDescent="0.25">
      <c r="A3518" s="1">
        <v>3516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38146.196811303133</v>
      </c>
      <c r="T3518">
        <v>11511.882519098361</v>
      </c>
      <c r="U3518">
        <v>3381.920854089904</v>
      </c>
      <c r="V3518">
        <v>13432.983730751441</v>
      </c>
    </row>
    <row r="3519" spans="1:22" x14ac:dyDescent="0.25">
      <c r="A3519" s="1">
        <v>3517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36286.825614178422</v>
      </c>
      <c r="T3519">
        <v>10835.71558196586</v>
      </c>
      <c r="U3519">
        <v>1435.3508166711649</v>
      </c>
      <c r="V3519">
        <v>18086.85229320492</v>
      </c>
    </row>
    <row r="3520" spans="1:22" x14ac:dyDescent="0.25">
      <c r="A3520" s="1">
        <v>3518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32643.143266313371</v>
      </c>
      <c r="T3520">
        <v>9647.0736549840967</v>
      </c>
      <c r="U3520">
        <v>0</v>
      </c>
      <c r="V3520">
        <v>25987.276774770671</v>
      </c>
    </row>
    <row r="3521" spans="1:22" x14ac:dyDescent="0.25">
      <c r="A3521" s="1">
        <v>3519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28369.628909199972</v>
      </c>
      <c r="T3521">
        <v>8212.6473155249132</v>
      </c>
      <c r="U3521">
        <v>3590.888225838748</v>
      </c>
      <c r="V3521">
        <v>27797.24847805504</v>
      </c>
    </row>
    <row r="3522" spans="1:22" x14ac:dyDescent="0.25">
      <c r="A3522" s="1">
        <v>3520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22285.61183241965</v>
      </c>
      <c r="T3522">
        <v>6471.5106126999444</v>
      </c>
      <c r="U3522">
        <v>4747.2855558173678</v>
      </c>
      <c r="V3522">
        <v>34029.799340709324</v>
      </c>
    </row>
    <row r="3523" spans="1:22" x14ac:dyDescent="0.25">
      <c r="A3523" s="1">
        <v>3521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15.065134377948111</v>
      </c>
      <c r="P3523">
        <v>0</v>
      </c>
      <c r="Q3523">
        <v>2134.5322454026582</v>
      </c>
      <c r="R3523">
        <v>203.90389842350331</v>
      </c>
      <c r="S3523">
        <v>15391.02117527725</v>
      </c>
      <c r="T3523">
        <v>4434.9025839423384</v>
      </c>
      <c r="U3523">
        <v>5041.747278470064</v>
      </c>
      <c r="V3523">
        <v>5900.7152309599041</v>
      </c>
    </row>
    <row r="3524" spans="1:22" x14ac:dyDescent="0.25">
      <c r="A3524" s="1">
        <v>3522</v>
      </c>
      <c r="B3524">
        <v>0</v>
      </c>
      <c r="C3524">
        <v>0</v>
      </c>
      <c r="D3524">
        <v>33</v>
      </c>
      <c r="E3524">
        <v>2908.666666666667</v>
      </c>
      <c r="F3524">
        <v>3064</v>
      </c>
      <c r="G3524">
        <v>252.26321508684589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15.06865556996855</v>
      </c>
      <c r="P3524">
        <v>8886.5890862511278</v>
      </c>
      <c r="Q3524">
        <v>2126.5292573322299</v>
      </c>
      <c r="R3524">
        <v>278.01950000000011</v>
      </c>
      <c r="S3524">
        <v>8436.9367378485113</v>
      </c>
      <c r="T3524">
        <v>2395.994739896234</v>
      </c>
      <c r="U3524">
        <v>5169.1510930912473</v>
      </c>
      <c r="V3524">
        <v>1694.51304743434</v>
      </c>
    </row>
    <row r="3525" spans="1:22" x14ac:dyDescent="0.25">
      <c r="A3525" s="1">
        <v>3523</v>
      </c>
      <c r="B3525">
        <v>0</v>
      </c>
      <c r="C3525">
        <v>0</v>
      </c>
      <c r="D3525">
        <v>101.4</v>
      </c>
      <c r="E3525">
        <v>4808.0166666666664</v>
      </c>
      <c r="F3525">
        <v>5671</v>
      </c>
      <c r="G3525">
        <v>1584.894908590765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15.163163654677669</v>
      </c>
      <c r="P3525">
        <v>8886.5890862511278</v>
      </c>
      <c r="Q3525">
        <v>2137.2722609782682</v>
      </c>
      <c r="R3525">
        <v>278.01950000000011</v>
      </c>
      <c r="S3525">
        <v>2546.4711709947078</v>
      </c>
      <c r="T3525">
        <v>680.53817892131451</v>
      </c>
      <c r="U3525">
        <v>5559.5442763886986</v>
      </c>
      <c r="V3525">
        <v>2015.6149625700659</v>
      </c>
    </row>
    <row r="3526" spans="1:22" x14ac:dyDescent="0.25">
      <c r="A3526" s="1">
        <v>3524</v>
      </c>
      <c r="B3526">
        <v>0</v>
      </c>
      <c r="C3526">
        <v>0</v>
      </c>
      <c r="D3526">
        <v>101.4</v>
      </c>
      <c r="E3526">
        <v>4808.0166666666664</v>
      </c>
      <c r="F3526">
        <v>5671</v>
      </c>
      <c r="G3526">
        <v>2989.0207803882349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14.974200625982711</v>
      </c>
      <c r="P3526">
        <v>8886.5890862511278</v>
      </c>
      <c r="Q3526">
        <v>2098.9403735821988</v>
      </c>
      <c r="R3526">
        <v>278.01950000000011</v>
      </c>
      <c r="S3526">
        <v>29.534447188599049</v>
      </c>
      <c r="T3526">
        <v>5.6377695635239622</v>
      </c>
      <c r="U3526">
        <v>5327.3080281848706</v>
      </c>
      <c r="V3526">
        <v>4201.7809872689704</v>
      </c>
    </row>
    <row r="3527" spans="1:22" x14ac:dyDescent="0.25">
      <c r="A3527" s="1">
        <v>3525</v>
      </c>
      <c r="B3527">
        <v>0</v>
      </c>
      <c r="C3527">
        <v>0</v>
      </c>
      <c r="D3527">
        <v>101.4</v>
      </c>
      <c r="E3527">
        <v>4808.0166666666664</v>
      </c>
      <c r="F3527">
        <v>5671</v>
      </c>
      <c r="G3527">
        <v>2417.3677940892612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14.834663405070749</v>
      </c>
      <c r="P3527">
        <v>8886.5890862511278</v>
      </c>
      <c r="Q3527">
        <v>2070.2434180532318</v>
      </c>
      <c r="R3527">
        <v>278.01950000000011</v>
      </c>
      <c r="S3527">
        <v>0</v>
      </c>
      <c r="T3527">
        <v>0</v>
      </c>
      <c r="U3527">
        <v>5150.3673299517995</v>
      </c>
      <c r="V3527">
        <v>4943.4620020320644</v>
      </c>
    </row>
    <row r="3528" spans="1:22" x14ac:dyDescent="0.25">
      <c r="A3528" s="1">
        <v>3526</v>
      </c>
      <c r="B3528">
        <v>0</v>
      </c>
      <c r="C3528">
        <v>0</v>
      </c>
      <c r="D3528">
        <v>101.4</v>
      </c>
      <c r="E3528">
        <v>4808.0166666666664</v>
      </c>
      <c r="F3528">
        <v>5671</v>
      </c>
      <c r="G3528">
        <v>2876.7060942657472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14.840674916470119</v>
      </c>
      <c r="P3528">
        <v>8886.5890862511278</v>
      </c>
      <c r="Q3528">
        <v>2063.2037725715441</v>
      </c>
      <c r="R3528">
        <v>278.01950000000011</v>
      </c>
      <c r="S3528">
        <v>0</v>
      </c>
      <c r="T3528">
        <v>0</v>
      </c>
      <c r="U3528">
        <v>5201.9324199074272</v>
      </c>
      <c r="V3528">
        <v>2233.0224990761558</v>
      </c>
    </row>
    <row r="3529" spans="1:22" x14ac:dyDescent="0.25">
      <c r="A3529" s="1">
        <v>3527</v>
      </c>
      <c r="B3529">
        <v>0</v>
      </c>
      <c r="C3529">
        <v>0</v>
      </c>
      <c r="D3529">
        <v>101.4</v>
      </c>
      <c r="E3529">
        <v>4786.4997258294998</v>
      </c>
      <c r="F3529">
        <v>5671</v>
      </c>
      <c r="G3529">
        <v>741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14.802365159198111</v>
      </c>
      <c r="P3529">
        <v>8886.5890862511278</v>
      </c>
      <c r="Q3529">
        <v>2044.9602135253169</v>
      </c>
      <c r="R3529">
        <v>278.01950000000011</v>
      </c>
      <c r="S3529">
        <v>0</v>
      </c>
      <c r="T3529">
        <v>0</v>
      </c>
      <c r="U3529">
        <v>4659.7562470994453</v>
      </c>
      <c r="V3529">
        <v>592.52113595339802</v>
      </c>
    </row>
    <row r="3530" spans="1:22" x14ac:dyDescent="0.25">
      <c r="A3530" s="1">
        <v>3528</v>
      </c>
      <c r="B3530">
        <v>0</v>
      </c>
      <c r="C3530">
        <v>0</v>
      </c>
      <c r="D3530">
        <v>0</v>
      </c>
      <c r="E3530">
        <v>0</v>
      </c>
      <c r="F3530">
        <v>2493.9717984743952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14.872090538522009</v>
      </c>
      <c r="P3530">
        <v>8886.5890862511278</v>
      </c>
      <c r="Q3530">
        <v>2082.545642729795</v>
      </c>
      <c r="R3530">
        <v>278.01950000000011</v>
      </c>
      <c r="S3530">
        <v>0</v>
      </c>
      <c r="T3530">
        <v>0</v>
      </c>
      <c r="U3530">
        <v>4763.598095025397</v>
      </c>
      <c r="V3530">
        <v>6229.3885074528544</v>
      </c>
    </row>
    <row r="3531" spans="1:22" x14ac:dyDescent="0.25">
      <c r="A3531" s="1">
        <v>3529</v>
      </c>
      <c r="B3531">
        <v>0</v>
      </c>
      <c r="C3531">
        <v>0</v>
      </c>
      <c r="D3531">
        <v>0</v>
      </c>
      <c r="E3531">
        <v>974.98129898823026</v>
      </c>
      <c r="F3531">
        <v>3064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14.838551674528301</v>
      </c>
      <c r="P3531">
        <v>8886.5890862511278</v>
      </c>
      <c r="Q3531">
        <v>2069.1387006545451</v>
      </c>
      <c r="R3531">
        <v>278.01950000000011</v>
      </c>
      <c r="S3531">
        <v>0</v>
      </c>
      <c r="T3531">
        <v>0</v>
      </c>
      <c r="U3531">
        <v>5255.8283250140566</v>
      </c>
      <c r="V3531">
        <v>2607.6821379307512</v>
      </c>
    </row>
    <row r="3532" spans="1:22" x14ac:dyDescent="0.25">
      <c r="A3532" s="1">
        <v>3530</v>
      </c>
      <c r="B3532">
        <v>0</v>
      </c>
      <c r="C3532">
        <v>0</v>
      </c>
      <c r="D3532">
        <v>101.4</v>
      </c>
      <c r="E3532">
        <v>3290.509735003764</v>
      </c>
      <c r="F3532">
        <v>3064</v>
      </c>
      <c r="G3532">
        <v>585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14.82823924724843</v>
      </c>
      <c r="P3532">
        <v>8886.5890862511278</v>
      </c>
      <c r="Q3532">
        <v>2049.7300149269208</v>
      </c>
      <c r="R3532">
        <v>278.01950000000011</v>
      </c>
      <c r="S3532">
        <v>0</v>
      </c>
      <c r="T3532">
        <v>0</v>
      </c>
      <c r="U3532">
        <v>4654.765865051284</v>
      </c>
      <c r="V3532">
        <v>574.92763523419603</v>
      </c>
    </row>
    <row r="3533" spans="1:22" x14ac:dyDescent="0.25">
      <c r="A3533" s="1">
        <v>3531</v>
      </c>
      <c r="B3533">
        <v>0</v>
      </c>
      <c r="C3533">
        <v>0</v>
      </c>
      <c r="D3533">
        <v>101.4</v>
      </c>
      <c r="E3533">
        <v>4458.0166666666664</v>
      </c>
      <c r="F3533">
        <v>4535.8966906544392</v>
      </c>
      <c r="G3533">
        <v>741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14.79058896422956</v>
      </c>
      <c r="P3533">
        <v>8886.5890862511278</v>
      </c>
      <c r="Q3533">
        <v>2062.3928912220222</v>
      </c>
      <c r="R3533">
        <v>278.01950000000011</v>
      </c>
      <c r="S3533">
        <v>0</v>
      </c>
      <c r="T3533">
        <v>0</v>
      </c>
      <c r="U3533">
        <v>4458.9525830667544</v>
      </c>
      <c r="V3533">
        <v>150.29684623743469</v>
      </c>
    </row>
    <row r="3534" spans="1:22" x14ac:dyDescent="0.25">
      <c r="A3534" s="1">
        <v>3532</v>
      </c>
      <c r="B3534">
        <v>0</v>
      </c>
      <c r="C3534">
        <v>0</v>
      </c>
      <c r="D3534">
        <v>101.4</v>
      </c>
      <c r="E3534">
        <v>4808.0166666666664</v>
      </c>
      <c r="F3534">
        <v>5671</v>
      </c>
      <c r="G3534">
        <v>2305.5198011985608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14.65839686812107</v>
      </c>
      <c r="P3534">
        <v>8886.5890862511278</v>
      </c>
      <c r="Q3534">
        <v>2040.154669700564</v>
      </c>
      <c r="R3534">
        <v>278.01950000000011</v>
      </c>
      <c r="S3534">
        <v>350.90000941178278</v>
      </c>
      <c r="T3534">
        <v>149.82020458191309</v>
      </c>
      <c r="U3534">
        <v>4319.4719514618528</v>
      </c>
      <c r="V3534">
        <v>759.97365735863377</v>
      </c>
    </row>
    <row r="3535" spans="1:22" x14ac:dyDescent="0.25">
      <c r="A3535" s="1">
        <v>3533</v>
      </c>
      <c r="B3535">
        <v>0</v>
      </c>
      <c r="C3535">
        <v>0</v>
      </c>
      <c r="D3535">
        <v>101.4</v>
      </c>
      <c r="E3535">
        <v>4458.0166666666664</v>
      </c>
      <c r="F3535">
        <v>3064</v>
      </c>
      <c r="G3535">
        <v>585.22299195552716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14.51843728282233</v>
      </c>
      <c r="P3535">
        <v>8886.5890862511278</v>
      </c>
      <c r="Q3535">
        <v>2020.0897933418471</v>
      </c>
      <c r="R3535">
        <v>278.01950000000011</v>
      </c>
      <c r="S3535">
        <v>4619.7577268390096</v>
      </c>
      <c r="T3535">
        <v>1546.1304762500829</v>
      </c>
      <c r="U3535">
        <v>4394.8031813368452</v>
      </c>
      <c r="V3535">
        <v>7082.3757146301887</v>
      </c>
    </row>
    <row r="3536" spans="1:22" x14ac:dyDescent="0.25">
      <c r="A3536" s="1">
        <v>3534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14.819801806210689</v>
      </c>
      <c r="P3536">
        <v>3256.8924851715592</v>
      </c>
      <c r="Q3536">
        <v>2148.5342131452112</v>
      </c>
      <c r="R3536">
        <v>278.01950000000011</v>
      </c>
      <c r="S3536">
        <v>10647.59217192504</v>
      </c>
      <c r="T3536">
        <v>3431.683246876617</v>
      </c>
      <c r="U3536">
        <v>4086.1071957898198</v>
      </c>
      <c r="V3536">
        <v>23271.956619001219</v>
      </c>
    </row>
    <row r="3537" spans="1:22" x14ac:dyDescent="0.25">
      <c r="A3537" s="1">
        <v>3535</v>
      </c>
      <c r="B3537">
        <v>0</v>
      </c>
      <c r="C3537">
        <v>0</v>
      </c>
      <c r="D3537">
        <v>101.4</v>
      </c>
      <c r="E3537">
        <v>4458.0166666666664</v>
      </c>
      <c r="F3537">
        <v>3174.6406608110569</v>
      </c>
      <c r="G3537">
        <v>741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14.7648267855739</v>
      </c>
      <c r="P3537">
        <v>8886.5890862511278</v>
      </c>
      <c r="Q3537">
        <v>2114.0045206319251</v>
      </c>
      <c r="R3537">
        <v>278.01950000000011</v>
      </c>
      <c r="S3537">
        <v>17148.562723403549</v>
      </c>
      <c r="T3537">
        <v>5462.1552661350279</v>
      </c>
      <c r="U3537">
        <v>4032.935777685133</v>
      </c>
      <c r="V3537">
        <v>5936.6127242393004</v>
      </c>
    </row>
    <row r="3538" spans="1:22" x14ac:dyDescent="0.25">
      <c r="A3538" s="1">
        <v>3536</v>
      </c>
      <c r="B3538">
        <v>0</v>
      </c>
      <c r="C3538">
        <v>0</v>
      </c>
      <c r="D3538">
        <v>0</v>
      </c>
      <c r="E3538">
        <v>2183.4854357569029</v>
      </c>
      <c r="F3538">
        <v>3064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14.752662986438679</v>
      </c>
      <c r="P3538">
        <v>8886.5890862511278</v>
      </c>
      <c r="Q3538">
        <v>2078.7781611346518</v>
      </c>
      <c r="R3538">
        <v>278.01950000000011</v>
      </c>
      <c r="S3538">
        <v>23615.707639431239</v>
      </c>
      <c r="T3538">
        <v>7417.4876934072536</v>
      </c>
      <c r="U3538">
        <v>3986.7208540899051</v>
      </c>
      <c r="V3538">
        <v>5142.1612570955358</v>
      </c>
    </row>
    <row r="3539" spans="1:22" x14ac:dyDescent="0.25">
      <c r="A3539" s="1">
        <v>3537</v>
      </c>
      <c r="B3539">
        <v>0</v>
      </c>
      <c r="C3539">
        <v>0</v>
      </c>
      <c r="D3539">
        <v>0</v>
      </c>
      <c r="E3539">
        <v>1228.126723027859</v>
      </c>
      <c r="F3539">
        <v>3064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14.64130343062107</v>
      </c>
      <c r="P3539">
        <v>8886.5890862511278</v>
      </c>
      <c r="Q3539">
        <v>2031.748448653929</v>
      </c>
      <c r="R3539">
        <v>278.01950000000011</v>
      </c>
      <c r="S3539">
        <v>29166.315837452559</v>
      </c>
      <c r="T3539">
        <v>9029.6784400044835</v>
      </c>
      <c r="U3539">
        <v>4100.2375747496617</v>
      </c>
      <c r="V3539">
        <v>2632.6592453317362</v>
      </c>
    </row>
    <row r="3540" spans="1:22" x14ac:dyDescent="0.25">
      <c r="A3540" s="1">
        <v>3538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14.835189540094341</v>
      </c>
      <c r="P3540">
        <v>5212.8253197342383</v>
      </c>
      <c r="Q3540">
        <v>2058.400447839063</v>
      </c>
      <c r="R3540">
        <v>278.01950000000011</v>
      </c>
      <c r="S3540">
        <v>33509.857136704457</v>
      </c>
      <c r="T3540">
        <v>10363.087293443181</v>
      </c>
      <c r="U3540">
        <v>4105.5073285247254</v>
      </c>
      <c r="V3540">
        <v>7228.7839383024302</v>
      </c>
    </row>
    <row r="3541" spans="1:22" x14ac:dyDescent="0.25">
      <c r="A3541" s="1">
        <v>3539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14.66782435829402</v>
      </c>
      <c r="P3541">
        <v>4898.1933281522379</v>
      </c>
      <c r="Q3541">
        <v>2012.028868200159</v>
      </c>
      <c r="R3541">
        <v>278.01950000000011</v>
      </c>
      <c r="S3541">
        <v>35723.491274187429</v>
      </c>
      <c r="T3541">
        <v>10908.892520462339</v>
      </c>
      <c r="U3541">
        <v>4126.9229161353451</v>
      </c>
      <c r="V3541">
        <v>3845.0233902124592</v>
      </c>
    </row>
    <row r="3542" spans="1:22" x14ac:dyDescent="0.25">
      <c r="A3542" s="1">
        <v>3540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14.595640861831759</v>
      </c>
      <c r="P3542">
        <v>6570.6052481842053</v>
      </c>
      <c r="Q3542">
        <v>2030.151034697976</v>
      </c>
      <c r="R3542">
        <v>278.01950000000011</v>
      </c>
      <c r="S3542">
        <v>36773.537325049947</v>
      </c>
      <c r="T3542">
        <v>11057.93338628996</v>
      </c>
      <c r="U3542">
        <v>4152.9890964831147</v>
      </c>
      <c r="V3542">
        <v>900.91077134013517</v>
      </c>
    </row>
    <row r="3543" spans="1:22" x14ac:dyDescent="0.25">
      <c r="A3543" s="1">
        <v>3541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4.67152769359277</v>
      </c>
      <c r="P3543">
        <v>6909.0833713932934</v>
      </c>
      <c r="Q3543">
        <v>2080.7997521986131</v>
      </c>
      <c r="R3543">
        <v>278.01950000000011</v>
      </c>
      <c r="S3543">
        <v>35417.932634215438</v>
      </c>
      <c r="T3543">
        <v>10522.25178964424</v>
      </c>
      <c r="U3543">
        <v>4417.84448827902</v>
      </c>
      <c r="V3543">
        <v>249.40196630203241</v>
      </c>
    </row>
    <row r="3544" spans="1:22" x14ac:dyDescent="0.25">
      <c r="A3544" s="1">
        <v>3542</v>
      </c>
      <c r="B3544">
        <v>0</v>
      </c>
      <c r="C3544">
        <v>0</v>
      </c>
      <c r="D3544">
        <v>0</v>
      </c>
      <c r="E3544">
        <v>0</v>
      </c>
      <c r="F3544">
        <v>1198.7415080748849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14.601717634630511</v>
      </c>
      <c r="P3544">
        <v>8886.5890862511278</v>
      </c>
      <c r="Q3544">
        <v>2051.9919292407321</v>
      </c>
      <c r="R3544">
        <v>278.01950000000011</v>
      </c>
      <c r="S3544">
        <v>32873.290696321041</v>
      </c>
      <c r="T3544">
        <v>9727.2388375894388</v>
      </c>
      <c r="U3544">
        <v>4411.0690442068517</v>
      </c>
      <c r="V3544">
        <v>1128.4190057461069</v>
      </c>
    </row>
    <row r="3545" spans="1:22" x14ac:dyDescent="0.25">
      <c r="A3545" s="1">
        <v>3543</v>
      </c>
      <c r="B3545">
        <v>0</v>
      </c>
      <c r="C3545">
        <v>0</v>
      </c>
      <c r="D3545">
        <v>0</v>
      </c>
      <c r="E3545">
        <v>2436.666666666667</v>
      </c>
      <c r="F3545">
        <v>3064</v>
      </c>
      <c r="G3545">
        <v>47.464986597003637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14.56515542944183</v>
      </c>
      <c r="P3545">
        <v>8886.5890862511278</v>
      </c>
      <c r="Q3545">
        <v>2061.6881685785052</v>
      </c>
      <c r="R3545">
        <v>278.01950000000011</v>
      </c>
      <c r="S3545">
        <v>28230.655353435319</v>
      </c>
      <c r="T3545">
        <v>8385.0818664087001</v>
      </c>
      <c r="U3545">
        <v>4070.6339778981678</v>
      </c>
      <c r="V3545">
        <v>702.8027982645483</v>
      </c>
    </row>
    <row r="3546" spans="1:22" x14ac:dyDescent="0.25">
      <c r="A3546" s="1">
        <v>3544</v>
      </c>
      <c r="B3546">
        <v>0</v>
      </c>
      <c r="C3546">
        <v>0</v>
      </c>
      <c r="D3546">
        <v>101.4</v>
      </c>
      <c r="E3546">
        <v>4808.0166666666664</v>
      </c>
      <c r="F3546">
        <v>5671</v>
      </c>
      <c r="G3546">
        <v>1342.650041602421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14.41560614091981</v>
      </c>
      <c r="P3546">
        <v>8886.5890862511278</v>
      </c>
      <c r="Q3546">
        <v>2015.7583966759771</v>
      </c>
      <c r="R3546">
        <v>278.01950000000011</v>
      </c>
      <c r="S3546">
        <v>21939.70140649693</v>
      </c>
      <c r="T3546">
        <v>6460.2284982483416</v>
      </c>
      <c r="U3546">
        <v>3986.7208540899051</v>
      </c>
      <c r="V3546">
        <v>762.9900104045887</v>
      </c>
    </row>
    <row r="3547" spans="1:22" x14ac:dyDescent="0.25">
      <c r="A3547" s="1">
        <v>3545</v>
      </c>
      <c r="B3547">
        <v>0</v>
      </c>
      <c r="C3547">
        <v>0</v>
      </c>
      <c r="D3547">
        <v>101.4</v>
      </c>
      <c r="E3547">
        <v>6359.7296691829451</v>
      </c>
      <c r="F3547">
        <v>8741</v>
      </c>
      <c r="G3547">
        <v>5358.8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14.48538597779088</v>
      </c>
      <c r="P3547">
        <v>8886.5890862511278</v>
      </c>
      <c r="Q3547">
        <v>2028.3375908097551</v>
      </c>
      <c r="R3547">
        <v>278.01950000000011</v>
      </c>
      <c r="S3547">
        <v>14763.021928001661</v>
      </c>
      <c r="T3547">
        <v>4353.2042736472486</v>
      </c>
      <c r="U3547">
        <v>3986.7208540899051</v>
      </c>
      <c r="V3547">
        <v>47.350330465365921</v>
      </c>
    </row>
    <row r="3548" spans="1:22" x14ac:dyDescent="0.25">
      <c r="A3548" s="1">
        <v>3546</v>
      </c>
      <c r="B3548">
        <v>197.8158289349077</v>
      </c>
      <c r="C3548">
        <v>382.56434375000049</v>
      </c>
      <c r="D3548">
        <v>101.4</v>
      </c>
      <c r="E3548">
        <v>7970.5166666666664</v>
      </c>
      <c r="F3548">
        <v>11501</v>
      </c>
      <c r="G3548">
        <v>6106.8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14.778654902712271</v>
      </c>
      <c r="P3548">
        <v>8886.5890862511278</v>
      </c>
      <c r="Q3548">
        <v>2065.9520408790181</v>
      </c>
      <c r="R3548">
        <v>278.01950000000011</v>
      </c>
      <c r="S3548">
        <v>8060.0728670050048</v>
      </c>
      <c r="T3548">
        <v>2340.2035892341451</v>
      </c>
      <c r="U3548">
        <v>3986.7208540899051</v>
      </c>
      <c r="V3548">
        <v>0</v>
      </c>
    </row>
    <row r="3549" spans="1:22" x14ac:dyDescent="0.25">
      <c r="A3549" s="1">
        <v>3547</v>
      </c>
      <c r="B3549">
        <v>1045.6458679317191</v>
      </c>
      <c r="C3549">
        <v>4406.2645497948961</v>
      </c>
      <c r="D3549">
        <v>101.4</v>
      </c>
      <c r="E3549">
        <v>7970.5166666666664</v>
      </c>
      <c r="F3549">
        <v>11501</v>
      </c>
      <c r="G3549">
        <v>6106.8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14.891633092570761</v>
      </c>
      <c r="P3549">
        <v>8886.5890862511278</v>
      </c>
      <c r="Q3549">
        <v>2139.1799459209328</v>
      </c>
      <c r="R3549">
        <v>278.01950000000011</v>
      </c>
      <c r="S3549">
        <v>2534.2425695602828</v>
      </c>
      <c r="T3549">
        <v>694.13180783935297</v>
      </c>
      <c r="U3549">
        <v>4129.1088687830324</v>
      </c>
      <c r="V3549">
        <v>0</v>
      </c>
    </row>
    <row r="3550" spans="1:22" x14ac:dyDescent="0.25">
      <c r="A3550" s="1">
        <v>3548</v>
      </c>
      <c r="B3550">
        <v>1330.8081699173031</v>
      </c>
      <c r="C3550">
        <v>2417.5500000000002</v>
      </c>
      <c r="D3550">
        <v>101.4</v>
      </c>
      <c r="E3550">
        <v>7970.5166666666664</v>
      </c>
      <c r="F3550">
        <v>14672.66666666667</v>
      </c>
      <c r="G3550">
        <v>6106.8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14.82720874803459</v>
      </c>
      <c r="P3550">
        <v>8886.5890862511278</v>
      </c>
      <c r="Q3550">
        <v>2109.0768175962789</v>
      </c>
      <c r="R3550">
        <v>278.01950000000011</v>
      </c>
      <c r="S3550">
        <v>33.328201894664957</v>
      </c>
      <c r="T3550">
        <v>6.2249947835481541</v>
      </c>
      <c r="U3550">
        <v>4130.776870419144</v>
      </c>
      <c r="V3550">
        <v>0</v>
      </c>
    </row>
    <row r="3551" spans="1:22" x14ac:dyDescent="0.25">
      <c r="A3551" s="1">
        <v>3549</v>
      </c>
      <c r="B3551">
        <v>582.28705864505901</v>
      </c>
      <c r="C3551">
        <v>6394.8499999999995</v>
      </c>
      <c r="D3551">
        <v>101.4</v>
      </c>
      <c r="E3551">
        <v>7970.5166666666664</v>
      </c>
      <c r="F3551">
        <v>11501</v>
      </c>
      <c r="G3551">
        <v>6106.8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14.651401156643081</v>
      </c>
      <c r="P3551">
        <v>8886.5890862511278</v>
      </c>
      <c r="Q3551">
        <v>2088.6128113749751</v>
      </c>
      <c r="R3551">
        <v>278.01950000000011</v>
      </c>
      <c r="S3551">
        <v>0</v>
      </c>
      <c r="T3551">
        <v>0</v>
      </c>
      <c r="U3551">
        <v>4163.2427278628211</v>
      </c>
      <c r="V3551">
        <v>0</v>
      </c>
    </row>
    <row r="3552" spans="1:22" x14ac:dyDescent="0.25">
      <c r="A3552" s="1">
        <v>3550</v>
      </c>
      <c r="B3552">
        <v>1132.6614903612519</v>
      </c>
      <c r="C3552">
        <v>2680.8974225000002</v>
      </c>
      <c r="D3552">
        <v>101.4</v>
      </c>
      <c r="E3552">
        <v>7970.5166666666664</v>
      </c>
      <c r="F3552">
        <v>11501</v>
      </c>
      <c r="G3552">
        <v>6106.8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14.35911614190251</v>
      </c>
      <c r="P3552">
        <v>8886.5890862511278</v>
      </c>
      <c r="Q3552">
        <v>1996.1719601476459</v>
      </c>
      <c r="R3552">
        <v>278.01950000000011</v>
      </c>
      <c r="S3552">
        <v>0</v>
      </c>
      <c r="T3552">
        <v>0</v>
      </c>
      <c r="U3552">
        <v>4179.955246724352</v>
      </c>
      <c r="V3552">
        <v>0</v>
      </c>
    </row>
    <row r="3553" spans="1:22" x14ac:dyDescent="0.25">
      <c r="A3553" s="1">
        <v>3551</v>
      </c>
      <c r="B3553">
        <v>0</v>
      </c>
      <c r="C3553">
        <v>0</v>
      </c>
      <c r="D3553">
        <v>101.4</v>
      </c>
      <c r="E3553">
        <v>7460.5166666666664</v>
      </c>
      <c r="F3553">
        <v>11174.55084100169</v>
      </c>
      <c r="G3553">
        <v>5358.8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14.316476504520439</v>
      </c>
      <c r="P3553">
        <v>8886.5890862511278</v>
      </c>
      <c r="Q3553">
        <v>2010.4131447145</v>
      </c>
      <c r="R3553">
        <v>278.01950000000011</v>
      </c>
      <c r="S3553">
        <v>0</v>
      </c>
      <c r="T3553">
        <v>0</v>
      </c>
      <c r="U3553">
        <v>4174.6952640895806</v>
      </c>
      <c r="V3553">
        <v>0</v>
      </c>
    </row>
    <row r="3554" spans="1:22" x14ac:dyDescent="0.25">
      <c r="A3554" s="1">
        <v>3552</v>
      </c>
      <c r="B3554">
        <v>0</v>
      </c>
      <c r="C3554">
        <v>0</v>
      </c>
      <c r="D3554">
        <v>101.4</v>
      </c>
      <c r="E3554">
        <v>6260.0166666666664</v>
      </c>
      <c r="F3554">
        <v>8741</v>
      </c>
      <c r="G3554">
        <v>4719.8830195025239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14.42761047169811</v>
      </c>
      <c r="P3554">
        <v>8886.5890862511278</v>
      </c>
      <c r="Q3554">
        <v>2053.762197689769</v>
      </c>
      <c r="R3554">
        <v>278.01950000000011</v>
      </c>
      <c r="S3554">
        <v>0</v>
      </c>
      <c r="T3554">
        <v>0</v>
      </c>
      <c r="U3554">
        <v>4266.4778103070803</v>
      </c>
      <c r="V3554">
        <v>1.688286113613142</v>
      </c>
    </row>
    <row r="3555" spans="1:22" x14ac:dyDescent="0.25">
      <c r="A3555" s="1">
        <v>3553</v>
      </c>
      <c r="B3555">
        <v>0</v>
      </c>
      <c r="C3555">
        <v>0</v>
      </c>
      <c r="D3555">
        <v>101.4</v>
      </c>
      <c r="E3555">
        <v>6260.0166666666664</v>
      </c>
      <c r="F3555">
        <v>8741</v>
      </c>
      <c r="G3555">
        <v>3508.2190954274852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14.391018295007861</v>
      </c>
      <c r="P3555">
        <v>8886.5890862511278</v>
      </c>
      <c r="Q3555">
        <v>2041.233056816043</v>
      </c>
      <c r="R3555">
        <v>278.01950000000011</v>
      </c>
      <c r="S3555">
        <v>0</v>
      </c>
      <c r="T3555">
        <v>0</v>
      </c>
      <c r="U3555">
        <v>4205.842245889663</v>
      </c>
      <c r="V3555">
        <v>0</v>
      </c>
    </row>
    <row r="3556" spans="1:22" x14ac:dyDescent="0.25">
      <c r="A3556" s="1">
        <v>3554</v>
      </c>
      <c r="B3556">
        <v>0</v>
      </c>
      <c r="C3556">
        <v>0</v>
      </c>
      <c r="D3556">
        <v>101.4</v>
      </c>
      <c r="E3556">
        <v>6260.0166666666664</v>
      </c>
      <c r="F3556">
        <v>8741</v>
      </c>
      <c r="G3556">
        <v>5055.8656391688692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14.413973106328619</v>
      </c>
      <c r="P3556">
        <v>8886.5890862511278</v>
      </c>
      <c r="Q3556">
        <v>2047.6413356254479</v>
      </c>
      <c r="R3556">
        <v>278.01950000000011</v>
      </c>
      <c r="S3556">
        <v>0</v>
      </c>
      <c r="T3556">
        <v>0</v>
      </c>
      <c r="U3556">
        <v>3986.7208540899051</v>
      </c>
      <c r="V3556">
        <v>0</v>
      </c>
    </row>
    <row r="3557" spans="1:22" x14ac:dyDescent="0.25">
      <c r="A3557" s="1">
        <v>3555</v>
      </c>
      <c r="B3557">
        <v>0</v>
      </c>
      <c r="C3557">
        <v>0</v>
      </c>
      <c r="D3557">
        <v>101.4</v>
      </c>
      <c r="E3557">
        <v>6680.2519966760474</v>
      </c>
      <c r="F3557">
        <v>8741</v>
      </c>
      <c r="G3557">
        <v>5358.8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14.383888239976409</v>
      </c>
      <c r="P3557">
        <v>8886.5890862511278</v>
      </c>
      <c r="Q3557">
        <v>2061.8570627868862</v>
      </c>
      <c r="R3557">
        <v>278.01950000000011</v>
      </c>
      <c r="S3557">
        <v>0</v>
      </c>
      <c r="T3557">
        <v>0</v>
      </c>
      <c r="U3557">
        <v>3986.7208540899051</v>
      </c>
      <c r="V3557">
        <v>0</v>
      </c>
    </row>
    <row r="3558" spans="1:22" x14ac:dyDescent="0.25">
      <c r="A3558" s="1">
        <v>3556</v>
      </c>
      <c r="B3558">
        <v>0</v>
      </c>
      <c r="C3558">
        <v>0</v>
      </c>
      <c r="D3558">
        <v>101.4</v>
      </c>
      <c r="E3558">
        <v>7460.5166666666664</v>
      </c>
      <c r="F3558">
        <v>9045.6050484711413</v>
      </c>
      <c r="G3558">
        <v>5358.8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14.264505941430819</v>
      </c>
      <c r="P3558">
        <v>8886.5890862511278</v>
      </c>
      <c r="Q3558">
        <v>2036.72080680063</v>
      </c>
      <c r="R3558">
        <v>278.01950000000011</v>
      </c>
      <c r="S3558">
        <v>332.80600933414883</v>
      </c>
      <c r="T3558">
        <v>137.69302393688571</v>
      </c>
      <c r="U3558">
        <v>3986.7208540899051</v>
      </c>
      <c r="V3558">
        <v>0</v>
      </c>
    </row>
    <row r="3559" spans="1:22" x14ac:dyDescent="0.25">
      <c r="A3559" s="1">
        <v>3557</v>
      </c>
      <c r="B3559">
        <v>0</v>
      </c>
      <c r="C3559">
        <v>0</v>
      </c>
      <c r="D3559">
        <v>101.4</v>
      </c>
      <c r="E3559">
        <v>7460.5166666666664</v>
      </c>
      <c r="F3559">
        <v>10420.10945917332</v>
      </c>
      <c r="G3559">
        <v>5358.8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14.16366010121855</v>
      </c>
      <c r="P3559">
        <v>8886.5890862511278</v>
      </c>
      <c r="Q3559">
        <v>2024.8087827964339</v>
      </c>
      <c r="R3559">
        <v>278.01950000000011</v>
      </c>
      <c r="S3559">
        <v>4160.7085050871074</v>
      </c>
      <c r="T3559">
        <v>1345.452199178739</v>
      </c>
      <c r="U3559">
        <v>3986.7208540899051</v>
      </c>
      <c r="V3559">
        <v>0</v>
      </c>
    </row>
    <row r="3560" spans="1:22" x14ac:dyDescent="0.25">
      <c r="A3560" s="1">
        <v>3558</v>
      </c>
      <c r="B3560">
        <v>0</v>
      </c>
      <c r="C3560">
        <v>0</v>
      </c>
      <c r="D3560">
        <v>101.4</v>
      </c>
      <c r="E3560">
        <v>7460.5166666666664</v>
      </c>
      <c r="F3560">
        <v>8781.626039356659</v>
      </c>
      <c r="G3560">
        <v>5358.8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14.25996115467767</v>
      </c>
      <c r="P3560">
        <v>8886.5890862511278</v>
      </c>
      <c r="Q3560">
        <v>2013.5725284767241</v>
      </c>
      <c r="R3560">
        <v>278.01950000000011</v>
      </c>
      <c r="S3560">
        <v>9630.2109708595326</v>
      </c>
      <c r="T3560">
        <v>2981.793904851138</v>
      </c>
      <c r="U3560">
        <v>4102.5878963537734</v>
      </c>
      <c r="V3560">
        <v>0</v>
      </c>
    </row>
    <row r="3561" spans="1:22" x14ac:dyDescent="0.25">
      <c r="A3561" s="1">
        <v>3559</v>
      </c>
      <c r="B3561">
        <v>0</v>
      </c>
      <c r="C3561">
        <v>0</v>
      </c>
      <c r="D3561">
        <v>101.4</v>
      </c>
      <c r="E3561">
        <v>6260.0166666666664</v>
      </c>
      <c r="F3561">
        <v>8741</v>
      </c>
      <c r="G3561">
        <v>4997.3946861327722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14.20762047464623</v>
      </c>
      <c r="P3561">
        <v>8886.5890862511278</v>
      </c>
      <c r="Q3561">
        <v>1970.8032216761439</v>
      </c>
      <c r="R3561">
        <v>278.01950000000011</v>
      </c>
      <c r="S3561">
        <v>16086.34397586148</v>
      </c>
      <c r="T3561">
        <v>4879.229843884018</v>
      </c>
      <c r="U3561">
        <v>4063.2178342800248</v>
      </c>
      <c r="V3561">
        <v>0</v>
      </c>
    </row>
    <row r="3562" spans="1:22" x14ac:dyDescent="0.25">
      <c r="A3562" s="1">
        <v>3560</v>
      </c>
      <c r="B3562">
        <v>0</v>
      </c>
      <c r="C3562">
        <v>0</v>
      </c>
      <c r="D3562">
        <v>101.4</v>
      </c>
      <c r="E3562">
        <v>4808.0166666666664</v>
      </c>
      <c r="F3562">
        <v>7295.4317374528764</v>
      </c>
      <c r="G3562">
        <v>3132.8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14.295968833529869</v>
      </c>
      <c r="P3562">
        <v>8886.5890862511278</v>
      </c>
      <c r="Q3562">
        <v>2000.9996726305731</v>
      </c>
      <c r="R3562">
        <v>278.01950000000011</v>
      </c>
      <c r="S3562">
        <v>22019.992681413969</v>
      </c>
      <c r="T3562">
        <v>6660.523025433341</v>
      </c>
      <c r="U3562">
        <v>4056.9526186832181</v>
      </c>
      <c r="V3562">
        <v>25.09573700747346</v>
      </c>
    </row>
    <row r="3563" spans="1:22" x14ac:dyDescent="0.25">
      <c r="A3563" s="1">
        <v>3561</v>
      </c>
      <c r="B3563">
        <v>0</v>
      </c>
      <c r="C3563">
        <v>0</v>
      </c>
      <c r="D3563">
        <v>101.4</v>
      </c>
      <c r="E3563">
        <v>4458.0166666666664</v>
      </c>
      <c r="F3563">
        <v>3989.8454837397589</v>
      </c>
      <c r="G3563">
        <v>74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14.308739458529869</v>
      </c>
      <c r="P3563">
        <v>8886.5890862511278</v>
      </c>
      <c r="Q3563">
        <v>2008.6217564255301</v>
      </c>
      <c r="R3563">
        <v>278.01950000000011</v>
      </c>
      <c r="S3563">
        <v>27792.998738416401</v>
      </c>
      <c r="T3563">
        <v>8305.1122566286176</v>
      </c>
      <c r="U3563">
        <v>4079.9603787201459</v>
      </c>
      <c r="V3563">
        <v>80.760253079437774</v>
      </c>
    </row>
    <row r="3564" spans="1:22" x14ac:dyDescent="0.25">
      <c r="A3564" s="1">
        <v>3562</v>
      </c>
      <c r="B3564">
        <v>0</v>
      </c>
      <c r="C3564">
        <v>0</v>
      </c>
      <c r="D3564">
        <v>0</v>
      </c>
      <c r="E3564">
        <v>1626.2967803288091</v>
      </c>
      <c r="F3564">
        <v>3064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13.792665917845911</v>
      </c>
      <c r="P3564">
        <v>8886.5890862511278</v>
      </c>
      <c r="Q3564">
        <v>1904.3087216180511</v>
      </c>
      <c r="R3564">
        <v>278.01950000000011</v>
      </c>
      <c r="S3564">
        <v>31542.22747959401</v>
      </c>
      <c r="T3564">
        <v>9418.6197744270648</v>
      </c>
      <c r="U3564">
        <v>4067.7399461225791</v>
      </c>
      <c r="V3564">
        <v>2178.0606504238408</v>
      </c>
    </row>
    <row r="3565" spans="1:22" x14ac:dyDescent="0.25">
      <c r="A3565" s="1">
        <v>3563</v>
      </c>
      <c r="B3565">
        <v>0</v>
      </c>
      <c r="C3565">
        <v>0</v>
      </c>
      <c r="D3565">
        <v>0</v>
      </c>
      <c r="E3565">
        <v>348.09185798052158</v>
      </c>
      <c r="F3565">
        <v>3064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13.60626556210692</v>
      </c>
      <c r="P3565">
        <v>8886.5890862511278</v>
      </c>
      <c r="Q3565">
        <v>1890.9063918204131</v>
      </c>
      <c r="R3565">
        <v>278.01950000000011</v>
      </c>
      <c r="S3565">
        <v>33697.543366512647</v>
      </c>
      <c r="T3565">
        <v>9990.8839012644312</v>
      </c>
      <c r="U3565">
        <v>4106.0436159550009</v>
      </c>
      <c r="V3565">
        <v>554.25327020490079</v>
      </c>
    </row>
    <row r="3566" spans="1:22" x14ac:dyDescent="0.25">
      <c r="A3566" s="1">
        <v>3564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3.89720073801101</v>
      </c>
      <c r="P3566">
        <v>8001.825105184369</v>
      </c>
      <c r="Q3566">
        <v>1943.987310813561</v>
      </c>
      <c r="R3566">
        <v>278.01950000000011</v>
      </c>
      <c r="S3566">
        <v>34416.253884045109</v>
      </c>
      <c r="T3566">
        <v>10239.5765916324</v>
      </c>
      <c r="U3566">
        <v>4312.9372870369989</v>
      </c>
      <c r="V3566">
        <v>2226.3220177984572</v>
      </c>
    </row>
    <row r="3567" spans="1:22" x14ac:dyDescent="0.25">
      <c r="A3567" s="1">
        <v>3565</v>
      </c>
      <c r="B3567">
        <v>0</v>
      </c>
      <c r="C3567">
        <v>0</v>
      </c>
      <c r="D3567">
        <v>0</v>
      </c>
      <c r="E3567">
        <v>0</v>
      </c>
      <c r="F3567">
        <v>2528.523523747358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3.95892763856132</v>
      </c>
      <c r="P3567">
        <v>8886.5890862511278</v>
      </c>
      <c r="Q3567">
        <v>1958.92417054106</v>
      </c>
      <c r="R3567">
        <v>278.01950000000011</v>
      </c>
      <c r="S3567">
        <v>32311.19770488916</v>
      </c>
      <c r="T3567">
        <v>9557.4747355816744</v>
      </c>
      <c r="U3567">
        <v>4252.111783533056</v>
      </c>
      <c r="V3567">
        <v>554.25327020490079</v>
      </c>
    </row>
    <row r="3568" spans="1:22" x14ac:dyDescent="0.25">
      <c r="A3568" s="1">
        <v>3566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14.14180072130503</v>
      </c>
      <c r="P3568">
        <v>8304.6646486478348</v>
      </c>
      <c r="Q3568">
        <v>1991.1781445404829</v>
      </c>
      <c r="R3568">
        <v>278.01950000000011</v>
      </c>
      <c r="S3568">
        <v>29655.975599613899</v>
      </c>
      <c r="T3568">
        <v>8842.5998192053503</v>
      </c>
      <c r="U3568">
        <v>4499.7144306067967</v>
      </c>
      <c r="V3568">
        <v>3682.8138978417201</v>
      </c>
    </row>
    <row r="3569" spans="1:22" x14ac:dyDescent="0.25">
      <c r="A3569" s="1">
        <v>3567</v>
      </c>
      <c r="B3569">
        <v>0</v>
      </c>
      <c r="C3569">
        <v>0</v>
      </c>
      <c r="D3569">
        <v>0</v>
      </c>
      <c r="E3569">
        <v>0</v>
      </c>
      <c r="F3569">
        <v>1150.9020570055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14.11338309060535</v>
      </c>
      <c r="P3569">
        <v>8886.5890862511278</v>
      </c>
      <c r="Q3569">
        <v>1988.982686224826</v>
      </c>
      <c r="R3569">
        <v>278.01950000000011</v>
      </c>
      <c r="S3569">
        <v>25286.769433439669</v>
      </c>
      <c r="T3569">
        <v>7516.2546063463824</v>
      </c>
      <c r="U3569">
        <v>4632.5816676212544</v>
      </c>
      <c r="V3569">
        <v>5000.6859035106627</v>
      </c>
    </row>
    <row r="3570" spans="1:22" x14ac:dyDescent="0.25">
      <c r="A3570" s="1">
        <v>3568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14.274255795007861</v>
      </c>
      <c r="P3570">
        <v>959.3593168159357</v>
      </c>
      <c r="Q3570">
        <v>2026.7694309759679</v>
      </c>
      <c r="R3570">
        <v>278.01950000000011</v>
      </c>
      <c r="S3570">
        <v>19757.287791915271</v>
      </c>
      <c r="T3570">
        <v>5813.890764030165</v>
      </c>
      <c r="U3570">
        <v>4849.482177836644</v>
      </c>
      <c r="V3570">
        <v>19776.898965457342</v>
      </c>
    </row>
    <row r="3571" spans="1:22" x14ac:dyDescent="0.25">
      <c r="A3571" s="1">
        <v>3569</v>
      </c>
      <c r="B3571">
        <v>0</v>
      </c>
      <c r="C3571">
        <v>0</v>
      </c>
      <c r="D3571">
        <v>101.4</v>
      </c>
      <c r="E3571">
        <v>3533.5118819703998</v>
      </c>
      <c r="F3571">
        <v>3064</v>
      </c>
      <c r="G3571">
        <v>585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14.42550565841195</v>
      </c>
      <c r="P3571">
        <v>8886.5890862511278</v>
      </c>
      <c r="Q3571">
        <v>2034.1649495068721</v>
      </c>
      <c r="R3571">
        <v>278.01950000000011</v>
      </c>
      <c r="S3571">
        <v>13686.922101497719</v>
      </c>
      <c r="T3571">
        <v>3997.996973837307</v>
      </c>
      <c r="U3571">
        <v>4832.4774082545391</v>
      </c>
      <c r="V3571">
        <v>8497.6981458824976</v>
      </c>
    </row>
    <row r="3572" spans="1:22" x14ac:dyDescent="0.25">
      <c r="A3572" s="1">
        <v>3570</v>
      </c>
      <c r="B3572">
        <v>0</v>
      </c>
      <c r="C3572">
        <v>0</v>
      </c>
      <c r="D3572">
        <v>101.4</v>
      </c>
      <c r="E3572">
        <v>6263.5255830713941</v>
      </c>
      <c r="F3572">
        <v>8741</v>
      </c>
      <c r="G3572">
        <v>5358.8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14.511652902908811</v>
      </c>
      <c r="P3572">
        <v>8886.5890862511278</v>
      </c>
      <c r="Q3572">
        <v>2082.6502243656669</v>
      </c>
      <c r="R3572">
        <v>278.01950000000011</v>
      </c>
      <c r="S3572">
        <v>7478.6434434541688</v>
      </c>
      <c r="T3572">
        <v>2134.1257021609099</v>
      </c>
      <c r="U3572">
        <v>4978.5210680175414</v>
      </c>
      <c r="V3572">
        <v>3743.5762404607599</v>
      </c>
    </row>
    <row r="3573" spans="1:22" x14ac:dyDescent="0.25">
      <c r="A3573" s="1">
        <v>3571</v>
      </c>
      <c r="B3573">
        <v>1296.3986478507461</v>
      </c>
      <c r="C3573">
        <v>1343.0970419269329</v>
      </c>
      <c r="D3573">
        <v>101.4</v>
      </c>
      <c r="E3573">
        <v>7970.5166666666664</v>
      </c>
      <c r="F3573">
        <v>11501</v>
      </c>
      <c r="G3573">
        <v>6106.8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14.396730065841201</v>
      </c>
      <c r="P3573">
        <v>8886.5890862511278</v>
      </c>
      <c r="Q3573">
        <v>2048.3421433977442</v>
      </c>
      <c r="R3573">
        <v>278.01950000000011</v>
      </c>
      <c r="S3573">
        <v>2424.1632085809351</v>
      </c>
      <c r="T3573">
        <v>645.30607540849167</v>
      </c>
      <c r="U3573">
        <v>5008.0408042352337</v>
      </c>
      <c r="V3573">
        <v>80.760253079437774</v>
      </c>
    </row>
    <row r="3574" spans="1:22" x14ac:dyDescent="0.25">
      <c r="A3574" s="1">
        <v>3572</v>
      </c>
      <c r="B3574">
        <v>161.48219352427199</v>
      </c>
      <c r="C3574">
        <v>3578.3296502576491</v>
      </c>
      <c r="D3574">
        <v>101.4</v>
      </c>
      <c r="E3574">
        <v>7970.5166666666664</v>
      </c>
      <c r="F3574">
        <v>11501</v>
      </c>
      <c r="G3574">
        <v>6106.8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14.349874904677669</v>
      </c>
      <c r="P3574">
        <v>8886.5890862511278</v>
      </c>
      <c r="Q3574">
        <v>1987.4299508648039</v>
      </c>
      <c r="R3574">
        <v>278.01950000000011</v>
      </c>
      <c r="S3574">
        <v>38.17300829966338</v>
      </c>
      <c r="T3574">
        <v>6.962505983890197</v>
      </c>
      <c r="U3574">
        <v>5181.2840643344516</v>
      </c>
      <c r="V3574">
        <v>227.72535815434529</v>
      </c>
    </row>
    <row r="3575" spans="1:22" x14ac:dyDescent="0.25">
      <c r="A3575" s="1">
        <v>3573</v>
      </c>
      <c r="B3575">
        <v>0</v>
      </c>
      <c r="C3575">
        <v>0</v>
      </c>
      <c r="D3575">
        <v>101.4</v>
      </c>
      <c r="E3575">
        <v>6260.0166666666664</v>
      </c>
      <c r="F3575">
        <v>8741</v>
      </c>
      <c r="G3575">
        <v>4664.0869533732111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14.35056531544811</v>
      </c>
      <c r="P3575">
        <v>8886.5890862511278</v>
      </c>
      <c r="Q3575">
        <v>2000.0812405624829</v>
      </c>
      <c r="R3575">
        <v>278.01950000000011</v>
      </c>
      <c r="S3575">
        <v>0</v>
      </c>
      <c r="T3575">
        <v>0</v>
      </c>
      <c r="U3575">
        <v>5588.6806146124791</v>
      </c>
      <c r="V3575">
        <v>9695.7888767057811</v>
      </c>
    </row>
    <row r="3576" spans="1:22" x14ac:dyDescent="0.25">
      <c r="A3576" s="1">
        <v>3574</v>
      </c>
      <c r="B3576">
        <v>0</v>
      </c>
      <c r="C3576">
        <v>0</v>
      </c>
      <c r="D3576">
        <v>101.4</v>
      </c>
      <c r="E3576">
        <v>7460.5166666666664</v>
      </c>
      <c r="F3576">
        <v>11501</v>
      </c>
      <c r="G3576">
        <v>5432.3933702119984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14.30525119889937</v>
      </c>
      <c r="P3576">
        <v>8886.5890862511278</v>
      </c>
      <c r="Q3576">
        <v>1970.279440408907</v>
      </c>
      <c r="R3576">
        <v>278.01950000000011</v>
      </c>
      <c r="S3576">
        <v>0</v>
      </c>
      <c r="T3576">
        <v>0</v>
      </c>
      <c r="U3576">
        <v>5995.9101409548539</v>
      </c>
      <c r="V3576">
        <v>2112.1379333515179</v>
      </c>
    </row>
    <row r="3577" spans="1:22" x14ac:dyDescent="0.25">
      <c r="A3577" s="1">
        <v>3575</v>
      </c>
      <c r="B3577">
        <v>0</v>
      </c>
      <c r="C3577">
        <v>0</v>
      </c>
      <c r="D3577">
        <v>101.4</v>
      </c>
      <c r="E3577">
        <v>4808.0166666666664</v>
      </c>
      <c r="F3577">
        <v>5671</v>
      </c>
      <c r="G3577">
        <v>1925.4236452101411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14.360435396029869</v>
      </c>
      <c r="P3577">
        <v>8886.5890862511278</v>
      </c>
      <c r="Q3577">
        <v>2000.327738756351</v>
      </c>
      <c r="R3577">
        <v>278.01950000000011</v>
      </c>
      <c r="S3577">
        <v>0</v>
      </c>
      <c r="T3577">
        <v>0</v>
      </c>
      <c r="U3577">
        <v>5927.6301601001687</v>
      </c>
      <c r="V3577">
        <v>10222.19113195403</v>
      </c>
    </row>
    <row r="3578" spans="1:22" x14ac:dyDescent="0.25">
      <c r="A3578" s="1">
        <v>3576</v>
      </c>
      <c r="B3578">
        <v>0</v>
      </c>
      <c r="C3578">
        <v>0</v>
      </c>
      <c r="D3578">
        <v>101.4</v>
      </c>
      <c r="E3578">
        <v>5235.5083834740908</v>
      </c>
      <c r="F3578">
        <v>8741</v>
      </c>
      <c r="G3578">
        <v>3210.8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14.53911164504717</v>
      </c>
      <c r="P3578">
        <v>8886.5890862511278</v>
      </c>
      <c r="Q3578">
        <v>2077.9531025802739</v>
      </c>
      <c r="R3578">
        <v>278.01950000000011</v>
      </c>
      <c r="S3578">
        <v>0</v>
      </c>
      <c r="T3578">
        <v>0</v>
      </c>
      <c r="U3578">
        <v>6367.084930108821</v>
      </c>
      <c r="V3578">
        <v>4204.2644210468306</v>
      </c>
    </row>
    <row r="3579" spans="1:22" x14ac:dyDescent="0.25">
      <c r="A3579" s="1">
        <v>3577</v>
      </c>
      <c r="B3579">
        <v>0</v>
      </c>
      <c r="C3579">
        <v>0</v>
      </c>
      <c r="D3579">
        <v>101.4</v>
      </c>
      <c r="E3579">
        <v>6260.0166666666664</v>
      </c>
      <c r="F3579">
        <v>8741</v>
      </c>
      <c r="G3579">
        <v>5014.462131630562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14.531355026533021</v>
      </c>
      <c r="P3579">
        <v>8886.5890862511278</v>
      </c>
      <c r="Q3579">
        <v>2089.0445381585569</v>
      </c>
      <c r="R3579">
        <v>278.01950000000011</v>
      </c>
      <c r="S3579">
        <v>0</v>
      </c>
      <c r="T3579">
        <v>0</v>
      </c>
      <c r="U3579">
        <v>6667.7143957962744</v>
      </c>
      <c r="V3579">
        <v>745.65705704662264</v>
      </c>
    </row>
    <row r="3580" spans="1:22" x14ac:dyDescent="0.25">
      <c r="A3580" s="1">
        <v>3578</v>
      </c>
      <c r="B3580">
        <v>0</v>
      </c>
      <c r="C3580">
        <v>0</v>
      </c>
      <c r="D3580">
        <v>101.4</v>
      </c>
      <c r="E3580">
        <v>5460.7764610418981</v>
      </c>
      <c r="F3580">
        <v>8741</v>
      </c>
      <c r="G3580">
        <v>3210.8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14.551793366745279</v>
      </c>
      <c r="P3580">
        <v>8886.5890862511278</v>
      </c>
      <c r="Q3580">
        <v>2104.4522473644288</v>
      </c>
      <c r="R3580">
        <v>278.01950000000011</v>
      </c>
      <c r="S3580">
        <v>0</v>
      </c>
      <c r="T3580">
        <v>0</v>
      </c>
      <c r="U3580">
        <v>7311.5268786348352</v>
      </c>
      <c r="V3580">
        <v>2997.6324842997228</v>
      </c>
    </row>
    <row r="3581" spans="1:22" x14ac:dyDescent="0.25">
      <c r="A3581" s="1">
        <v>3579</v>
      </c>
      <c r="B3581">
        <v>0</v>
      </c>
      <c r="C3581">
        <v>0</v>
      </c>
      <c r="D3581">
        <v>101.4</v>
      </c>
      <c r="E3581">
        <v>5010.2723944707068</v>
      </c>
      <c r="F3581">
        <v>8741</v>
      </c>
      <c r="G3581">
        <v>3210.8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14.32743491253931</v>
      </c>
      <c r="P3581">
        <v>8886.5890862511278</v>
      </c>
      <c r="Q3581">
        <v>1984.1924815985831</v>
      </c>
      <c r="R3581">
        <v>278.01950000000011</v>
      </c>
      <c r="S3581">
        <v>0</v>
      </c>
      <c r="T3581">
        <v>0</v>
      </c>
      <c r="U3581">
        <v>7110.4588459253046</v>
      </c>
      <c r="V3581">
        <v>3576.7782380370932</v>
      </c>
    </row>
    <row r="3582" spans="1:22" x14ac:dyDescent="0.25">
      <c r="A3582" s="1">
        <v>3580</v>
      </c>
      <c r="B3582">
        <v>0</v>
      </c>
      <c r="C3582">
        <v>0</v>
      </c>
      <c r="D3582">
        <v>101.4</v>
      </c>
      <c r="E3582">
        <v>7460.5166666666664</v>
      </c>
      <c r="F3582">
        <v>9036.5304842599326</v>
      </c>
      <c r="G3582">
        <v>5358.8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14.357221159591189</v>
      </c>
      <c r="P3582">
        <v>8886.5890862511278</v>
      </c>
      <c r="Q3582">
        <v>2003.4278289792951</v>
      </c>
      <c r="R3582">
        <v>278.01950000000011</v>
      </c>
      <c r="S3582">
        <v>422.53077309958451</v>
      </c>
      <c r="T3582">
        <v>182.20017270615011</v>
      </c>
      <c r="U3582">
        <v>7422.5051969915012</v>
      </c>
      <c r="V3582">
        <v>21.939966787057749</v>
      </c>
    </row>
    <row r="3583" spans="1:22" x14ac:dyDescent="0.25">
      <c r="A3583" s="1">
        <v>3581</v>
      </c>
      <c r="B3583">
        <v>0</v>
      </c>
      <c r="C3583">
        <v>0</v>
      </c>
      <c r="D3583">
        <v>101.4</v>
      </c>
      <c r="E3583">
        <v>7460.5166666666664</v>
      </c>
      <c r="F3583">
        <v>11501</v>
      </c>
      <c r="G3583">
        <v>5627.0798900211157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14.2557598663522</v>
      </c>
      <c r="P3583">
        <v>8886.5890862511278</v>
      </c>
      <c r="Q3583">
        <v>1995.716690568793</v>
      </c>
      <c r="R3583">
        <v>278.01950000000011</v>
      </c>
      <c r="S3583">
        <v>5460.9111585776536</v>
      </c>
      <c r="T3583">
        <v>1823.91568772508</v>
      </c>
      <c r="U3583">
        <v>6835.5012275041972</v>
      </c>
      <c r="V3583">
        <v>21.939966787057749</v>
      </c>
    </row>
    <row r="3584" spans="1:22" x14ac:dyDescent="0.25">
      <c r="A3584" s="1">
        <v>3582</v>
      </c>
      <c r="B3584">
        <v>0</v>
      </c>
      <c r="C3584">
        <v>0</v>
      </c>
      <c r="D3584">
        <v>101.4</v>
      </c>
      <c r="E3584">
        <v>7460.5166666666664</v>
      </c>
      <c r="F3584">
        <v>11501</v>
      </c>
      <c r="G3584">
        <v>5830.5103208081164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14.32323023191824</v>
      </c>
      <c r="P3584">
        <v>8886.5890862511278</v>
      </c>
      <c r="Q3584">
        <v>1982.3305359466731</v>
      </c>
      <c r="R3584">
        <v>278.01950000000011</v>
      </c>
      <c r="S3584">
        <v>12197.682624703701</v>
      </c>
      <c r="T3584">
        <v>3882.9016688040351</v>
      </c>
      <c r="U3584">
        <v>5800.6073880847043</v>
      </c>
      <c r="V3584">
        <v>320.87135317739279</v>
      </c>
    </row>
    <row r="3585" spans="1:22" x14ac:dyDescent="0.25">
      <c r="A3585" s="1">
        <v>3583</v>
      </c>
      <c r="B3585">
        <v>0</v>
      </c>
      <c r="C3585">
        <v>0</v>
      </c>
      <c r="D3585">
        <v>101.4</v>
      </c>
      <c r="E3585">
        <v>7460.5166666666664</v>
      </c>
      <c r="F3585">
        <v>9942.3973818722225</v>
      </c>
      <c r="G3585">
        <v>5358.8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14.343642566823901</v>
      </c>
      <c r="P3585">
        <v>8886.5890862511278</v>
      </c>
      <c r="Q3585">
        <v>1989.1495542627131</v>
      </c>
      <c r="R3585">
        <v>278.01950000000011</v>
      </c>
      <c r="S3585">
        <v>19546.186807377078</v>
      </c>
      <c r="T3585">
        <v>6089.2261097474729</v>
      </c>
      <c r="U3585">
        <v>5736.8571177624053</v>
      </c>
      <c r="V3585">
        <v>303.80727263704648</v>
      </c>
    </row>
    <row r="3586" spans="1:22" x14ac:dyDescent="0.25">
      <c r="A3586" s="1">
        <v>3584</v>
      </c>
      <c r="B3586">
        <v>0</v>
      </c>
      <c r="C3586">
        <v>0</v>
      </c>
      <c r="D3586">
        <v>101.4</v>
      </c>
      <c r="E3586">
        <v>5182.7413603234454</v>
      </c>
      <c r="F3586">
        <v>8741</v>
      </c>
      <c r="G3586">
        <v>3210.8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14.191317769261</v>
      </c>
      <c r="P3586">
        <v>8886.5890862511278</v>
      </c>
      <c r="Q3586">
        <v>1954.7610806546061</v>
      </c>
      <c r="R3586">
        <v>278.01950000000011</v>
      </c>
      <c r="S3586">
        <v>26913.211910226459</v>
      </c>
      <c r="T3586">
        <v>8279.4331008391237</v>
      </c>
      <c r="U3586">
        <v>5259.4102376401461</v>
      </c>
      <c r="V3586">
        <v>25.410363678308169</v>
      </c>
    </row>
    <row r="3587" spans="1:22" x14ac:dyDescent="0.25">
      <c r="A3587" s="1">
        <v>3585</v>
      </c>
      <c r="B3587">
        <v>0</v>
      </c>
      <c r="C3587">
        <v>0</v>
      </c>
      <c r="D3587">
        <v>101.4</v>
      </c>
      <c r="E3587">
        <v>4808.0166666666664</v>
      </c>
      <c r="F3587">
        <v>5671</v>
      </c>
      <c r="G3587">
        <v>1723.3294287929441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14.140535637775161</v>
      </c>
      <c r="P3587">
        <v>8886.5890862511278</v>
      </c>
      <c r="Q3587">
        <v>1958.90248062399</v>
      </c>
      <c r="R3587">
        <v>278.01950000000011</v>
      </c>
      <c r="S3587">
        <v>32883.292143649858</v>
      </c>
      <c r="T3587">
        <v>10048.664799921649</v>
      </c>
      <c r="U3587">
        <v>4947.4518228785346</v>
      </c>
      <c r="V3587">
        <v>0</v>
      </c>
    </row>
    <row r="3588" spans="1:22" x14ac:dyDescent="0.25">
      <c r="A3588" s="1">
        <v>3586</v>
      </c>
      <c r="B3588">
        <v>0</v>
      </c>
      <c r="C3588">
        <v>0</v>
      </c>
      <c r="D3588">
        <v>101.4</v>
      </c>
      <c r="E3588">
        <v>4458.0166666666664</v>
      </c>
      <c r="F3588">
        <v>3882.214524363646</v>
      </c>
      <c r="G3588">
        <v>741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14.12303579893868</v>
      </c>
      <c r="P3588">
        <v>8886.5890862511278</v>
      </c>
      <c r="Q3588">
        <v>1986.827516001993</v>
      </c>
      <c r="R3588">
        <v>278.01950000000011</v>
      </c>
      <c r="S3588">
        <v>37186.109461894703</v>
      </c>
      <c r="T3588">
        <v>11315.75509374512</v>
      </c>
      <c r="U3588">
        <v>4726.3193079849734</v>
      </c>
      <c r="V3588">
        <v>25.410363678308169</v>
      </c>
    </row>
    <row r="3589" spans="1:22" x14ac:dyDescent="0.25">
      <c r="A3589" s="1">
        <v>3587</v>
      </c>
      <c r="B3589">
        <v>0</v>
      </c>
      <c r="C3589">
        <v>0</v>
      </c>
      <c r="D3589">
        <v>101.4</v>
      </c>
      <c r="E3589">
        <v>4808.0166666666664</v>
      </c>
      <c r="F3589">
        <v>5671</v>
      </c>
      <c r="G3589">
        <v>2509.855777231272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14.203706298152509</v>
      </c>
      <c r="P3589">
        <v>8886.5890862511278</v>
      </c>
      <c r="Q3589">
        <v>1972.5281326691661</v>
      </c>
      <c r="R3589">
        <v>278.01950000000011</v>
      </c>
      <c r="S3589">
        <v>34298.1062903028</v>
      </c>
      <c r="T3589">
        <v>10276.533543636049</v>
      </c>
      <c r="U3589">
        <v>4682.2267432805247</v>
      </c>
      <c r="V3589">
        <v>80.760253079437774</v>
      </c>
    </row>
    <row r="3590" spans="1:22" x14ac:dyDescent="0.25">
      <c r="A3590" s="1">
        <v>3588</v>
      </c>
      <c r="B3590">
        <v>0</v>
      </c>
      <c r="C3590">
        <v>0</v>
      </c>
      <c r="D3590">
        <v>101.4</v>
      </c>
      <c r="E3590">
        <v>4458.0166666666664</v>
      </c>
      <c r="F3590">
        <v>5242.3459410904479</v>
      </c>
      <c r="G3590">
        <v>741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14.261411222484281</v>
      </c>
      <c r="P3590">
        <v>8886.5890862511278</v>
      </c>
      <c r="Q3590">
        <v>1984.565130390705</v>
      </c>
      <c r="R3590">
        <v>278.01950000000011</v>
      </c>
      <c r="S3590">
        <v>34875.919992009563</v>
      </c>
      <c r="T3590">
        <v>10346.1851098848</v>
      </c>
      <c r="U3590">
        <v>4696.3497505981668</v>
      </c>
      <c r="V3590">
        <v>1574.680546991907</v>
      </c>
    </row>
    <row r="3591" spans="1:22" x14ac:dyDescent="0.25">
      <c r="A3591" s="1">
        <v>3589</v>
      </c>
      <c r="B3591">
        <v>0</v>
      </c>
      <c r="C3591">
        <v>0</v>
      </c>
      <c r="D3591">
        <v>101.4</v>
      </c>
      <c r="E3591">
        <v>4458.0166666666664</v>
      </c>
      <c r="F3591">
        <v>4145.6989715947884</v>
      </c>
      <c r="G3591">
        <v>741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4.27275234080189</v>
      </c>
      <c r="P3591">
        <v>8886.5890862511278</v>
      </c>
      <c r="Q3591">
        <v>1978.6820454342239</v>
      </c>
      <c r="R3591">
        <v>278.01950000000011</v>
      </c>
      <c r="S3591">
        <v>33352.279917007232</v>
      </c>
      <c r="T3591">
        <v>10019.168424057931</v>
      </c>
      <c r="U3591">
        <v>4621.1585943459568</v>
      </c>
      <c r="V3591">
        <v>3272.188972508467</v>
      </c>
    </row>
    <row r="3592" spans="1:22" x14ac:dyDescent="0.25">
      <c r="A3592" s="1">
        <v>3590</v>
      </c>
      <c r="B3592">
        <v>0</v>
      </c>
      <c r="C3592">
        <v>0</v>
      </c>
      <c r="D3592">
        <v>101.4</v>
      </c>
      <c r="E3592">
        <v>4458.0166666666664</v>
      </c>
      <c r="F3592">
        <v>3460.5395505177739</v>
      </c>
      <c r="G3592">
        <v>741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14.294341248034589</v>
      </c>
      <c r="P3592">
        <v>8886.5890862511278</v>
      </c>
      <c r="Q3592">
        <v>1984.04645418818</v>
      </c>
      <c r="R3592">
        <v>278.01950000000011</v>
      </c>
      <c r="S3592">
        <v>30670.096403952921</v>
      </c>
      <c r="T3592">
        <v>9044.9349566046985</v>
      </c>
      <c r="U3592">
        <v>4574.8544635304916</v>
      </c>
      <c r="V3592">
        <v>5642.9570688059293</v>
      </c>
    </row>
    <row r="3593" spans="1:22" x14ac:dyDescent="0.25">
      <c r="A3593" s="1">
        <v>3591</v>
      </c>
      <c r="B3593">
        <v>0</v>
      </c>
      <c r="C3593">
        <v>0</v>
      </c>
      <c r="D3593">
        <v>0</v>
      </c>
      <c r="E3593">
        <v>0</v>
      </c>
      <c r="F3593">
        <v>565.08783881177987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14.43446533117138</v>
      </c>
      <c r="P3593">
        <v>8886.5890862511278</v>
      </c>
      <c r="Q3593">
        <v>2025.9160011479919</v>
      </c>
      <c r="R3593">
        <v>278.01950000000011</v>
      </c>
      <c r="S3593">
        <v>26821.75724917867</v>
      </c>
      <c r="T3593">
        <v>7890.1859084420694</v>
      </c>
      <c r="U3593">
        <v>4586.7612942523656</v>
      </c>
      <c r="V3593">
        <v>11856.155525794369</v>
      </c>
    </row>
    <row r="3594" spans="1:22" x14ac:dyDescent="0.25">
      <c r="A3594" s="1">
        <v>3592</v>
      </c>
      <c r="B3594">
        <v>0</v>
      </c>
      <c r="C3594">
        <v>0</v>
      </c>
      <c r="D3594">
        <v>101.4</v>
      </c>
      <c r="E3594">
        <v>4808.0166666666664</v>
      </c>
      <c r="F3594">
        <v>5671</v>
      </c>
      <c r="G3594">
        <v>1987.419791651663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14.60230289406447</v>
      </c>
      <c r="P3594">
        <v>8886.5890862511278</v>
      </c>
      <c r="Q3594">
        <v>2064.3117172627431</v>
      </c>
      <c r="R3594">
        <v>278.01950000000011</v>
      </c>
      <c r="S3594">
        <v>20896.334770069261</v>
      </c>
      <c r="T3594">
        <v>6094.1602994696668</v>
      </c>
      <c r="U3594">
        <v>4683.5358016946484</v>
      </c>
      <c r="V3594">
        <v>5234.2952423833331</v>
      </c>
    </row>
    <row r="3595" spans="1:22" x14ac:dyDescent="0.25">
      <c r="A3595" s="1">
        <v>3593</v>
      </c>
      <c r="B3595">
        <v>0</v>
      </c>
      <c r="C3595">
        <v>0</v>
      </c>
      <c r="D3595">
        <v>101.4</v>
      </c>
      <c r="E3595">
        <v>7460.5166666666664</v>
      </c>
      <c r="F3595">
        <v>11501</v>
      </c>
      <c r="G3595">
        <v>5552.2763622888288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14.60439616450472</v>
      </c>
      <c r="P3595">
        <v>8886.5890862511278</v>
      </c>
      <c r="Q3595">
        <v>2036.151408968243</v>
      </c>
      <c r="R3595">
        <v>278.01950000000011</v>
      </c>
      <c r="S3595">
        <v>14383.96846914038</v>
      </c>
      <c r="T3595">
        <v>4160.3610052888771</v>
      </c>
      <c r="U3595">
        <v>4903.740928721546</v>
      </c>
      <c r="V3595">
        <v>3282.940012949412</v>
      </c>
    </row>
    <row r="3596" spans="1:22" x14ac:dyDescent="0.25">
      <c r="A3596" s="1">
        <v>3594</v>
      </c>
      <c r="B3596">
        <v>410.79753884613098</v>
      </c>
      <c r="C3596">
        <v>1379.433490000001</v>
      </c>
      <c r="D3596">
        <v>101.4</v>
      </c>
      <c r="E3596">
        <v>7970.5166666666664</v>
      </c>
      <c r="F3596">
        <v>14550.083659096819</v>
      </c>
      <c r="G3596">
        <v>6106.8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14.71478354068396</v>
      </c>
      <c r="P3596">
        <v>8886.5890862511278</v>
      </c>
      <c r="Q3596">
        <v>2063.7334183017852</v>
      </c>
      <c r="R3596">
        <v>278.01950000000011</v>
      </c>
      <c r="S3596">
        <v>8152.5253454525619</v>
      </c>
      <c r="T3596">
        <v>2317.695074459511</v>
      </c>
      <c r="U3596">
        <v>4953.5407296824724</v>
      </c>
      <c r="V3596">
        <v>0</v>
      </c>
    </row>
    <row r="3597" spans="1:22" x14ac:dyDescent="0.25">
      <c r="A3597" s="1">
        <v>3595</v>
      </c>
      <c r="B3597">
        <v>1532.386286998674</v>
      </c>
      <c r="C3597">
        <v>5938.4744302051031</v>
      </c>
      <c r="D3597">
        <v>101.4</v>
      </c>
      <c r="E3597">
        <v>7970.5166666666664</v>
      </c>
      <c r="F3597">
        <v>14647.447699656641</v>
      </c>
      <c r="G3597">
        <v>6106.8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14.848217102004719</v>
      </c>
      <c r="P3597">
        <v>8886.5890862511278</v>
      </c>
      <c r="Q3597">
        <v>2091.0762174807551</v>
      </c>
      <c r="R3597">
        <v>278.01950000000011</v>
      </c>
      <c r="S3597">
        <v>2633.9420166656009</v>
      </c>
      <c r="T3597">
        <v>702.80039121158359</v>
      </c>
      <c r="U3597">
        <v>4949.6690443090738</v>
      </c>
      <c r="V3597">
        <v>0</v>
      </c>
    </row>
    <row r="3598" spans="1:22" x14ac:dyDescent="0.25">
      <c r="A3598" s="1">
        <v>3596</v>
      </c>
      <c r="B3598">
        <v>2489.2445777003718</v>
      </c>
      <c r="C3598">
        <v>6059.3415922018394</v>
      </c>
      <c r="D3598">
        <v>101.4</v>
      </c>
      <c r="E3598">
        <v>7970.5166666666664</v>
      </c>
      <c r="F3598">
        <v>14672.66666666667</v>
      </c>
      <c r="G3598">
        <v>6106.8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14.77267747150157</v>
      </c>
      <c r="P3598">
        <v>8886.5890862511278</v>
      </c>
      <c r="Q3598">
        <v>2043.690481262103</v>
      </c>
      <c r="R3598">
        <v>278.01950000000011</v>
      </c>
      <c r="S3598">
        <v>37.991223458037751</v>
      </c>
      <c r="T3598">
        <v>7.8691443100808494</v>
      </c>
      <c r="U3598">
        <v>4946.8413929010921</v>
      </c>
      <c r="V3598">
        <v>0</v>
      </c>
    </row>
    <row r="3599" spans="1:22" x14ac:dyDescent="0.25">
      <c r="A3599" s="1">
        <v>3597</v>
      </c>
      <c r="B3599">
        <v>396.67543855948151</v>
      </c>
      <c r="C3599">
        <v>7220.3916365654204</v>
      </c>
      <c r="D3599">
        <v>101.4</v>
      </c>
      <c r="E3599">
        <v>7970.5166666666664</v>
      </c>
      <c r="F3599">
        <v>14672.66666666667</v>
      </c>
      <c r="G3599">
        <v>6106.8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14.921773998624211</v>
      </c>
      <c r="P3599">
        <v>8886.5890862511278</v>
      </c>
      <c r="Q3599">
        <v>2106.4148585914181</v>
      </c>
      <c r="R3599">
        <v>278.01950000000011</v>
      </c>
      <c r="S3599">
        <v>0</v>
      </c>
      <c r="T3599">
        <v>0</v>
      </c>
      <c r="U3599">
        <v>4913.9929037886086</v>
      </c>
      <c r="V3599">
        <v>0</v>
      </c>
    </row>
    <row r="3600" spans="1:22" x14ac:dyDescent="0.25">
      <c r="A3600" s="1">
        <v>3598</v>
      </c>
      <c r="B3600">
        <v>537.46634369320918</v>
      </c>
      <c r="C3600">
        <v>2906.146182798163</v>
      </c>
      <c r="D3600">
        <v>101.4</v>
      </c>
      <c r="E3600">
        <v>7970.5166666666664</v>
      </c>
      <c r="F3600">
        <v>14672.66666666667</v>
      </c>
      <c r="G3600">
        <v>6106.8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14.888097585495281</v>
      </c>
      <c r="P3600">
        <v>8886.5890862511278</v>
      </c>
      <c r="Q3600">
        <v>2063.4681739949342</v>
      </c>
      <c r="R3600">
        <v>278.01950000000011</v>
      </c>
      <c r="S3600">
        <v>0</v>
      </c>
      <c r="T3600">
        <v>0</v>
      </c>
      <c r="U3600">
        <v>4899.8812636509228</v>
      </c>
      <c r="V3600">
        <v>0</v>
      </c>
    </row>
    <row r="3601" spans="1:22" x14ac:dyDescent="0.25">
      <c r="A3601" s="1">
        <v>3599</v>
      </c>
      <c r="B3601">
        <v>0</v>
      </c>
      <c r="C3601">
        <v>0</v>
      </c>
      <c r="D3601">
        <v>101.4</v>
      </c>
      <c r="E3601">
        <v>4808.0166666666664</v>
      </c>
      <c r="F3601">
        <v>5671</v>
      </c>
      <c r="G3601">
        <v>791.38577803178373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14.84263450275157</v>
      </c>
      <c r="P3601">
        <v>8886.5890862511278</v>
      </c>
      <c r="Q3601">
        <v>2066.602958959209</v>
      </c>
      <c r="R3601">
        <v>278.01950000000011</v>
      </c>
      <c r="S3601">
        <v>0</v>
      </c>
      <c r="T3601">
        <v>0</v>
      </c>
      <c r="U3601">
        <v>4991.6892176939118</v>
      </c>
      <c r="V3601">
        <v>15848.269688409589</v>
      </c>
    </row>
    <row r="3602" spans="1:22" x14ac:dyDescent="0.25">
      <c r="A3602" s="1">
        <v>3600</v>
      </c>
      <c r="B3602">
        <v>0</v>
      </c>
      <c r="C3602">
        <v>0</v>
      </c>
      <c r="D3602">
        <v>101.4</v>
      </c>
      <c r="E3602">
        <v>4808.0166666666664</v>
      </c>
      <c r="F3602">
        <v>5671</v>
      </c>
      <c r="G3602">
        <v>1519.766893578108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15.076210695754719</v>
      </c>
      <c r="P3602">
        <v>8886.5890862511278</v>
      </c>
      <c r="Q3602">
        <v>2152.140427364192</v>
      </c>
      <c r="R3602">
        <v>278.01950000000011</v>
      </c>
      <c r="S3602">
        <v>0</v>
      </c>
      <c r="T3602">
        <v>0</v>
      </c>
      <c r="U3602">
        <v>5046.7324639767658</v>
      </c>
      <c r="V3602">
        <v>10699.916192405009</v>
      </c>
    </row>
    <row r="3603" spans="1:22" x14ac:dyDescent="0.25">
      <c r="A3603" s="1">
        <v>3601</v>
      </c>
      <c r="B3603">
        <v>0</v>
      </c>
      <c r="C3603">
        <v>0</v>
      </c>
      <c r="D3603">
        <v>33</v>
      </c>
      <c r="E3603">
        <v>2876.874665753151</v>
      </c>
      <c r="F3603">
        <v>3064</v>
      </c>
      <c r="G3603">
        <v>140.5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15.14000588541667</v>
      </c>
      <c r="P3603">
        <v>8886.5890862511278</v>
      </c>
      <c r="Q3603">
        <v>2201.4879248576549</v>
      </c>
      <c r="R3603">
        <v>278.01950000000011</v>
      </c>
      <c r="S3603">
        <v>0</v>
      </c>
      <c r="T3603">
        <v>0</v>
      </c>
      <c r="U3603">
        <v>5023.7171311195707</v>
      </c>
      <c r="V3603">
        <v>14787.887814494579</v>
      </c>
    </row>
    <row r="3604" spans="1:22" x14ac:dyDescent="0.25">
      <c r="A3604" s="1">
        <v>3602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15.02714371757075</v>
      </c>
      <c r="P3604">
        <v>0</v>
      </c>
      <c r="Q3604">
        <v>2137.509611906949</v>
      </c>
      <c r="R3604">
        <v>0</v>
      </c>
      <c r="S3604">
        <v>0</v>
      </c>
      <c r="T3604">
        <v>0</v>
      </c>
      <c r="U3604">
        <v>5336.8934569856438</v>
      </c>
      <c r="V3604">
        <v>38262.837270834127</v>
      </c>
    </row>
    <row r="3605" spans="1:22" x14ac:dyDescent="0.25">
      <c r="A3605" s="1">
        <v>3603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14.76221946147799</v>
      </c>
      <c r="P3605">
        <v>0</v>
      </c>
      <c r="Q3605">
        <v>2050.987686768091</v>
      </c>
      <c r="R3605">
        <v>0</v>
      </c>
      <c r="S3605">
        <v>0</v>
      </c>
      <c r="T3605">
        <v>0</v>
      </c>
      <c r="U3605">
        <v>5603.7192270869082</v>
      </c>
      <c r="V3605">
        <v>32099.904796285318</v>
      </c>
    </row>
    <row r="3606" spans="1:22" x14ac:dyDescent="0.25">
      <c r="A3606" s="1">
        <v>3604</v>
      </c>
      <c r="B3606">
        <v>4116.0357785932074</v>
      </c>
      <c r="C3606">
        <v>3862.3031499619228</v>
      </c>
      <c r="D3606">
        <v>0</v>
      </c>
      <c r="E3606">
        <v>257.6484937213728</v>
      </c>
      <c r="F3606">
        <v>3064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14.755636864190249</v>
      </c>
      <c r="P3606">
        <v>8886.5890862511278</v>
      </c>
      <c r="Q3606">
        <v>2090.2534171470102</v>
      </c>
      <c r="R3606">
        <v>278.01950000000011</v>
      </c>
      <c r="S3606">
        <v>400.44036311085267</v>
      </c>
      <c r="T3606">
        <v>167.43445431347209</v>
      </c>
      <c r="U3606">
        <v>5537.3809650138728</v>
      </c>
      <c r="V3606">
        <v>10676.63633300238</v>
      </c>
    </row>
    <row r="3607" spans="1:22" x14ac:dyDescent="0.25">
      <c r="A3607" s="1">
        <v>3605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14.66017348761793</v>
      </c>
      <c r="P3607">
        <v>0</v>
      </c>
      <c r="Q3607">
        <v>2046.4293969516821</v>
      </c>
      <c r="R3607">
        <v>0</v>
      </c>
      <c r="S3607">
        <v>4805.0129771870816</v>
      </c>
      <c r="T3607">
        <v>1561.0916160711331</v>
      </c>
      <c r="U3607">
        <v>5508.7295205527389</v>
      </c>
      <c r="V3607">
        <v>36811.973659696727</v>
      </c>
    </row>
    <row r="3608" spans="1:22" x14ac:dyDescent="0.25">
      <c r="A3608" s="1">
        <v>3606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10847.955260776151</v>
      </c>
      <c r="T3608">
        <v>3341.2024715215498</v>
      </c>
      <c r="U3608">
        <v>4858.6936082895727</v>
      </c>
      <c r="V3608">
        <v>65276.668881709207</v>
      </c>
    </row>
    <row r="3609" spans="1:22" x14ac:dyDescent="0.25">
      <c r="A3609" s="1">
        <v>3607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17920.609845740059</v>
      </c>
      <c r="T3609">
        <v>5419.3472074245983</v>
      </c>
      <c r="U3609">
        <v>4454.1135678085666</v>
      </c>
      <c r="V3609">
        <v>62736.169173118957</v>
      </c>
    </row>
    <row r="3610" spans="1:22" x14ac:dyDescent="0.25">
      <c r="A3610" s="1">
        <v>3608</v>
      </c>
      <c r="B3610">
        <v>452.39814351380659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14.847552842963839</v>
      </c>
      <c r="P3610">
        <v>0</v>
      </c>
      <c r="Q3610">
        <v>2068.46215479787</v>
      </c>
      <c r="R3610">
        <v>0</v>
      </c>
      <c r="S3610">
        <v>24552.82147696297</v>
      </c>
      <c r="T3610">
        <v>7391.2456860023749</v>
      </c>
      <c r="U3610">
        <v>4504.7623622014244</v>
      </c>
      <c r="V3610">
        <v>31450.336458730519</v>
      </c>
    </row>
    <row r="3611" spans="1:22" x14ac:dyDescent="0.25">
      <c r="A3611" s="1">
        <v>3609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30393.600597660989</v>
      </c>
      <c r="T3611">
        <v>9037.7850686642214</v>
      </c>
      <c r="U3611">
        <v>4311.7215254045068</v>
      </c>
      <c r="V3611">
        <v>47341.882366144193</v>
      </c>
    </row>
    <row r="3612" spans="1:22" x14ac:dyDescent="0.25">
      <c r="A3612" s="1">
        <v>3610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34991.846872401569</v>
      </c>
      <c r="T3612">
        <v>10368.80200395628</v>
      </c>
      <c r="U3612">
        <v>4210.0614802048203</v>
      </c>
      <c r="V3612">
        <v>38479.130978428533</v>
      </c>
    </row>
    <row r="3613" spans="1:22" x14ac:dyDescent="0.25">
      <c r="A3613" s="1">
        <v>3611</v>
      </c>
      <c r="B3613">
        <v>4116.0357785932074</v>
      </c>
      <c r="C3613">
        <v>2900.874428883953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14.659481229363211</v>
      </c>
      <c r="P3613">
        <v>0</v>
      </c>
      <c r="Q3613">
        <v>2042.26788323604</v>
      </c>
      <c r="R3613">
        <v>0</v>
      </c>
      <c r="S3613">
        <v>33419.290650774499</v>
      </c>
      <c r="T3613">
        <v>10100.392991949529</v>
      </c>
      <c r="U3613">
        <v>4287.121931109411</v>
      </c>
      <c r="V3613">
        <v>14793.570645752439</v>
      </c>
    </row>
    <row r="3614" spans="1:22" x14ac:dyDescent="0.25">
      <c r="A3614" s="1">
        <v>3612</v>
      </c>
      <c r="B3614">
        <v>1465.1036828614881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4.932928972091201</v>
      </c>
      <c r="P3614">
        <v>0</v>
      </c>
      <c r="Q3614">
        <v>2116.9472371554689</v>
      </c>
      <c r="R3614">
        <v>0</v>
      </c>
      <c r="S3614">
        <v>34338.304240021527</v>
      </c>
      <c r="T3614">
        <v>10172.41024970201</v>
      </c>
      <c r="U3614">
        <v>4303.0103448829532</v>
      </c>
      <c r="V3614">
        <v>17358.862549538411</v>
      </c>
    </row>
    <row r="3615" spans="1:22" x14ac:dyDescent="0.25">
      <c r="A3615" s="1">
        <v>3613</v>
      </c>
      <c r="B3615">
        <v>4013.947687575012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4.48449740369497</v>
      </c>
      <c r="P3615">
        <v>0</v>
      </c>
      <c r="Q3615">
        <v>2006.139575228618</v>
      </c>
      <c r="R3615">
        <v>0</v>
      </c>
      <c r="S3615">
        <v>33156.773470939181</v>
      </c>
      <c r="T3615">
        <v>9793.4049926849511</v>
      </c>
      <c r="U3615">
        <v>4195.6785632036517</v>
      </c>
      <c r="V3615">
        <v>15289.76733937375</v>
      </c>
    </row>
    <row r="3616" spans="1:22" x14ac:dyDescent="0.25">
      <c r="A3616" s="1">
        <v>3614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30538.11511629889</v>
      </c>
      <c r="T3616">
        <v>8885.6211410268243</v>
      </c>
      <c r="U3616">
        <v>4206.6595490277241</v>
      </c>
      <c r="V3616">
        <v>27733.008786143699</v>
      </c>
    </row>
    <row r="3617" spans="1:22" x14ac:dyDescent="0.25">
      <c r="A3617" s="1">
        <v>3615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26038.765808207259</v>
      </c>
      <c r="T3617">
        <v>7511.546432115304</v>
      </c>
      <c r="U3617">
        <v>4297.0198512198931</v>
      </c>
      <c r="V3617">
        <v>40133.603723215587</v>
      </c>
    </row>
    <row r="3618" spans="1:22" x14ac:dyDescent="0.25">
      <c r="A3618" s="1">
        <v>3616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20084.79277235569</v>
      </c>
      <c r="T3618">
        <v>5824.8722637296887</v>
      </c>
      <c r="U3618">
        <v>4155.6072945038504</v>
      </c>
      <c r="V3618">
        <v>57234.03274916669</v>
      </c>
    </row>
    <row r="3619" spans="1:22" x14ac:dyDescent="0.25">
      <c r="A3619" s="1">
        <v>3617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13546.879676265649</v>
      </c>
      <c r="T3619">
        <v>3947.8950804799979</v>
      </c>
      <c r="U3619">
        <v>4249.063250205254</v>
      </c>
      <c r="V3619">
        <v>57883.00458078806</v>
      </c>
    </row>
    <row r="3620" spans="1:22" x14ac:dyDescent="0.25">
      <c r="A3620" s="1">
        <v>3618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7492.8331523845209</v>
      </c>
      <c r="T3620">
        <v>2180.6712500535568</v>
      </c>
      <c r="U3620">
        <v>4182.3960348800983</v>
      </c>
      <c r="V3620">
        <v>57938.924906900313</v>
      </c>
    </row>
    <row r="3621" spans="1:22" x14ac:dyDescent="0.25">
      <c r="A3621" s="1">
        <v>3619</v>
      </c>
      <c r="B3621">
        <v>2881.5978857767118</v>
      </c>
      <c r="C3621">
        <v>10575.8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14.90704666764937</v>
      </c>
      <c r="P3621">
        <v>0</v>
      </c>
      <c r="Q3621">
        <v>2110.8984446651139</v>
      </c>
      <c r="R3621">
        <v>0</v>
      </c>
      <c r="S3621">
        <v>2462.6990530769722</v>
      </c>
      <c r="T3621">
        <v>687.0412405574242</v>
      </c>
      <c r="U3621">
        <v>4147.1795617513144</v>
      </c>
      <c r="V3621">
        <v>33492.67693693719</v>
      </c>
    </row>
    <row r="3622" spans="1:22" x14ac:dyDescent="0.25">
      <c r="A3622" s="1">
        <v>3620</v>
      </c>
      <c r="B3622">
        <v>4116.0357785932074</v>
      </c>
      <c r="C3622">
        <v>10575.8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14.947492174724839</v>
      </c>
      <c r="P3622">
        <v>0</v>
      </c>
      <c r="Q3622">
        <v>2130.484106250587</v>
      </c>
      <c r="R3622">
        <v>0</v>
      </c>
      <c r="S3622">
        <v>37.856363505858909</v>
      </c>
      <c r="T3622">
        <v>7.9368306414839038</v>
      </c>
      <c r="U3622">
        <v>4126.0966565044346</v>
      </c>
      <c r="V3622">
        <v>37016.643845274237</v>
      </c>
    </row>
    <row r="3623" spans="1:22" x14ac:dyDescent="0.25">
      <c r="A3623" s="1">
        <v>3621</v>
      </c>
      <c r="B3623">
        <v>4116.0357785932074</v>
      </c>
      <c r="C3623">
        <v>10575.8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14.897131761006291</v>
      </c>
      <c r="P3623">
        <v>0</v>
      </c>
      <c r="Q3623">
        <v>2094.4232961575199</v>
      </c>
      <c r="R3623">
        <v>0</v>
      </c>
      <c r="S3623">
        <v>0</v>
      </c>
      <c r="T3623">
        <v>0</v>
      </c>
      <c r="U3623">
        <v>4096.4091761852178</v>
      </c>
      <c r="V3623">
        <v>27086.01346831712</v>
      </c>
    </row>
    <row r="3624" spans="1:22" x14ac:dyDescent="0.25">
      <c r="A3624" s="1">
        <v>3622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14.736770938482699</v>
      </c>
      <c r="P3624">
        <v>0</v>
      </c>
      <c r="Q3624">
        <v>2059.6099576259671</v>
      </c>
      <c r="R3624">
        <v>0</v>
      </c>
      <c r="S3624">
        <v>0</v>
      </c>
      <c r="T3624">
        <v>0</v>
      </c>
      <c r="U3624">
        <v>4108.5372997665309</v>
      </c>
      <c r="V3624">
        <v>56435.205504437639</v>
      </c>
    </row>
    <row r="3625" spans="1:22" x14ac:dyDescent="0.25">
      <c r="A3625" s="1">
        <v>3623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1097.6356630744169</v>
      </c>
      <c r="R3625">
        <v>0</v>
      </c>
      <c r="S3625">
        <v>0</v>
      </c>
      <c r="T3625">
        <v>0</v>
      </c>
      <c r="U3625">
        <v>4081.7866699519759</v>
      </c>
      <c r="V3625">
        <v>61241.879506734098</v>
      </c>
    </row>
    <row r="3626" spans="1:22" x14ac:dyDescent="0.25">
      <c r="A3626" s="1">
        <v>3624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14.91232613404088</v>
      </c>
      <c r="P3626">
        <v>0</v>
      </c>
      <c r="Q3626">
        <v>2079.7348573485019</v>
      </c>
      <c r="R3626">
        <v>0</v>
      </c>
      <c r="S3626">
        <v>0</v>
      </c>
      <c r="T3626">
        <v>0</v>
      </c>
      <c r="U3626">
        <v>4178.8176488904473</v>
      </c>
      <c r="V3626">
        <v>49571.85293632761</v>
      </c>
    </row>
    <row r="3627" spans="1:22" x14ac:dyDescent="0.25">
      <c r="A3627" s="1">
        <v>3625</v>
      </c>
      <c r="B3627">
        <v>4116.0357785932074</v>
      </c>
      <c r="C3627">
        <v>1498.6260668418499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14.860204552869501</v>
      </c>
      <c r="P3627">
        <v>0</v>
      </c>
      <c r="Q3627">
        <v>2071.8839545691758</v>
      </c>
      <c r="R3627">
        <v>0</v>
      </c>
      <c r="S3627">
        <v>0</v>
      </c>
      <c r="T3627">
        <v>0</v>
      </c>
      <c r="U3627">
        <v>4222.4214198116879</v>
      </c>
      <c r="V3627">
        <v>32152.464881896911</v>
      </c>
    </row>
    <row r="3628" spans="1:22" x14ac:dyDescent="0.25">
      <c r="A3628" s="1">
        <v>3626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14.9706090841195</v>
      </c>
      <c r="P3628">
        <v>0</v>
      </c>
      <c r="Q3628">
        <v>2069.8370810296201</v>
      </c>
      <c r="R3628">
        <v>0</v>
      </c>
      <c r="S3628">
        <v>0</v>
      </c>
      <c r="T3628">
        <v>0</v>
      </c>
      <c r="U3628">
        <v>4221.890164206844</v>
      </c>
      <c r="V3628">
        <v>50405.110669981957</v>
      </c>
    </row>
    <row r="3629" spans="1:22" x14ac:dyDescent="0.25">
      <c r="A3629" s="1">
        <v>3627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4183.96561449417</v>
      </c>
      <c r="V3629">
        <v>59596.20377904013</v>
      </c>
    </row>
    <row r="3630" spans="1:22" x14ac:dyDescent="0.25">
      <c r="A3630" s="1">
        <v>3628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14.96341309060535</v>
      </c>
      <c r="P3630">
        <v>0</v>
      </c>
      <c r="Q3630">
        <v>2080.4614318663889</v>
      </c>
      <c r="R3630">
        <v>0</v>
      </c>
      <c r="S3630">
        <v>425.20755269806727</v>
      </c>
      <c r="T3630">
        <v>181.53152012462741</v>
      </c>
      <c r="U3630">
        <v>4151.8877768612056</v>
      </c>
      <c r="V3630">
        <v>38442.997907864701</v>
      </c>
    </row>
    <row r="3631" spans="1:22" x14ac:dyDescent="0.25">
      <c r="A3631" s="1">
        <v>3629</v>
      </c>
      <c r="B3631">
        <v>1153.479029932309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15.13033319378931</v>
      </c>
      <c r="P3631">
        <v>0</v>
      </c>
      <c r="Q3631">
        <v>2158.3450554114202</v>
      </c>
      <c r="R3631">
        <v>0</v>
      </c>
      <c r="S3631">
        <v>4993.5468544984669</v>
      </c>
      <c r="T3631">
        <v>1626.8671657156251</v>
      </c>
      <c r="U3631">
        <v>4090.2491750695908</v>
      </c>
      <c r="V3631">
        <v>32314.9199818788</v>
      </c>
    </row>
    <row r="3632" spans="1:22" x14ac:dyDescent="0.25">
      <c r="A3632" s="1">
        <v>3630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15.03952154481132</v>
      </c>
      <c r="P3632">
        <v>0</v>
      </c>
      <c r="Q3632">
        <v>2121.154119550813</v>
      </c>
      <c r="R3632">
        <v>0</v>
      </c>
      <c r="S3632">
        <v>11106.32706016086</v>
      </c>
      <c r="T3632">
        <v>3505.6514864659471</v>
      </c>
      <c r="U3632">
        <v>4069.6681980092299</v>
      </c>
      <c r="V3632">
        <v>36254.879005465038</v>
      </c>
    </row>
    <row r="3633" spans="1:22" x14ac:dyDescent="0.25">
      <c r="A3633" s="1">
        <v>3631</v>
      </c>
      <c r="B3633">
        <v>4116.0357785932074</v>
      </c>
      <c r="C3633">
        <v>4649.9458711778852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14.82096562991352</v>
      </c>
      <c r="P3633">
        <v>5677.3671648210948</v>
      </c>
      <c r="Q3633">
        <v>2073.9210284344658</v>
      </c>
      <c r="R3633">
        <v>278.01950000000011</v>
      </c>
      <c r="S3633">
        <v>18052.872666152522</v>
      </c>
      <c r="T3633">
        <v>5592.8031862602602</v>
      </c>
      <c r="U3633">
        <v>4048.901151111254</v>
      </c>
      <c r="V3633">
        <v>9454.435681267656</v>
      </c>
    </row>
    <row r="3634" spans="1:22" x14ac:dyDescent="0.25">
      <c r="A3634" s="1">
        <v>3632</v>
      </c>
      <c r="B3634">
        <v>4116.0357785932074</v>
      </c>
      <c r="C3634">
        <v>3201.4749464431602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14.73044337264151</v>
      </c>
      <c r="P3634">
        <v>4766.0894855690694</v>
      </c>
      <c r="Q3634">
        <v>2038.282759993275</v>
      </c>
      <c r="R3634">
        <v>278.01950000000011</v>
      </c>
      <c r="S3634">
        <v>25084.767275436439</v>
      </c>
      <c r="T3634">
        <v>7640.9689036760083</v>
      </c>
      <c r="U3634">
        <v>3986.7208540899051</v>
      </c>
      <c r="V3634">
        <v>9200.6232801808383</v>
      </c>
    </row>
    <row r="3635" spans="1:22" x14ac:dyDescent="0.25">
      <c r="A3635" s="1">
        <v>3633</v>
      </c>
      <c r="B3635">
        <v>691.3148526144219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14.859746903498429</v>
      </c>
      <c r="P3635">
        <v>1613.6358364357859</v>
      </c>
      <c r="Q3635">
        <v>2059.7029289648972</v>
      </c>
      <c r="R3635">
        <v>278.01950000000011</v>
      </c>
      <c r="S3635">
        <v>31347.088265410712</v>
      </c>
      <c r="T3635">
        <v>9479.0304567380535</v>
      </c>
      <c r="U3635">
        <v>4081.2449801307812</v>
      </c>
      <c r="V3635">
        <v>11943.147342200229</v>
      </c>
    </row>
    <row r="3636" spans="1:22" x14ac:dyDescent="0.25">
      <c r="A3636" s="1">
        <v>3634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14.96265678164308</v>
      </c>
      <c r="P3636">
        <v>0</v>
      </c>
      <c r="Q3636">
        <v>2100.8795160029122</v>
      </c>
      <c r="R3636">
        <v>0</v>
      </c>
      <c r="S3636">
        <v>35872.684281489979</v>
      </c>
      <c r="T3636">
        <v>10830.963377692689</v>
      </c>
      <c r="U3636">
        <v>4138.9963730271056</v>
      </c>
      <c r="V3636">
        <v>17915.471166736061</v>
      </c>
    </row>
    <row r="3637" spans="1:22" x14ac:dyDescent="0.25">
      <c r="A3637" s="1">
        <v>3635</v>
      </c>
      <c r="B3637">
        <v>2460.3404831760859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14.845901924135219</v>
      </c>
      <c r="P3637">
        <v>1766.9993802982519</v>
      </c>
      <c r="Q3637">
        <v>2058.064299673902</v>
      </c>
      <c r="R3637">
        <v>278.01950000000011</v>
      </c>
      <c r="S3637">
        <v>33376.841740252043</v>
      </c>
      <c r="T3637">
        <v>9977.2495443461212</v>
      </c>
      <c r="U3637">
        <v>4231.9851435013406</v>
      </c>
      <c r="V3637">
        <v>8369.3601676802464</v>
      </c>
    </row>
    <row r="3638" spans="1:22" x14ac:dyDescent="0.25">
      <c r="A3638" s="1">
        <v>3636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14.78893208922956</v>
      </c>
      <c r="P3638">
        <v>0</v>
      </c>
      <c r="Q3638">
        <v>2032.392526883104</v>
      </c>
      <c r="R3638">
        <v>0</v>
      </c>
      <c r="S3638">
        <v>34350.537830458103</v>
      </c>
      <c r="T3638">
        <v>10202.84670352624</v>
      </c>
      <c r="U3638">
        <v>4111.0501160171079</v>
      </c>
      <c r="V3638">
        <v>9385.7084841252672</v>
      </c>
    </row>
    <row r="3639" spans="1:22" x14ac:dyDescent="0.25">
      <c r="A3639" s="1">
        <v>3637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14.226757002751571</v>
      </c>
      <c r="P3639">
        <v>0</v>
      </c>
      <c r="Q3639">
        <v>1941.5413944006509</v>
      </c>
      <c r="R3639">
        <v>0</v>
      </c>
      <c r="S3639">
        <v>32992.496193244631</v>
      </c>
      <c r="T3639">
        <v>9612.3898105833505</v>
      </c>
      <c r="U3639">
        <v>3986.7208540899051</v>
      </c>
      <c r="V3639">
        <v>20361.6073181748</v>
      </c>
    </row>
    <row r="3640" spans="1:22" x14ac:dyDescent="0.25">
      <c r="A3640" s="1">
        <v>3638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14.39015953321541</v>
      </c>
      <c r="P3640">
        <v>0</v>
      </c>
      <c r="Q3640">
        <v>1994.586579487752</v>
      </c>
      <c r="R3640">
        <v>0</v>
      </c>
      <c r="S3640">
        <v>30233.106057436878</v>
      </c>
      <c r="T3640">
        <v>8776.3855221120994</v>
      </c>
      <c r="U3640">
        <v>3986.7208540899051</v>
      </c>
      <c r="V3640">
        <v>12594.61959457904</v>
      </c>
    </row>
    <row r="3641" spans="1:22" x14ac:dyDescent="0.25">
      <c r="A3641" s="1">
        <v>3639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14.747912603183959</v>
      </c>
      <c r="P3641">
        <v>2068.6014798080332</v>
      </c>
      <c r="Q3641">
        <v>2050.0822582624201</v>
      </c>
      <c r="R3641">
        <v>278.01950000000011</v>
      </c>
      <c r="S3641">
        <v>25629.431937374811</v>
      </c>
      <c r="T3641">
        <v>7440.5748985761111</v>
      </c>
      <c r="U3641">
        <v>3986.7208540899051</v>
      </c>
      <c r="V3641">
        <v>10145.461647855491</v>
      </c>
    </row>
    <row r="3642" spans="1:22" x14ac:dyDescent="0.25">
      <c r="A3642" s="1">
        <v>3640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14.899751728577041</v>
      </c>
      <c r="P3642">
        <v>2562.6953782967571</v>
      </c>
      <c r="Q3642">
        <v>2079.8914723485482</v>
      </c>
      <c r="R3642">
        <v>278.01950000000011</v>
      </c>
      <c r="S3642">
        <v>19873.19455209278</v>
      </c>
      <c r="T3642">
        <v>5779.0537236118789</v>
      </c>
      <c r="U3642">
        <v>4030.6999691640972</v>
      </c>
      <c r="V3642">
        <v>16212.83219038182</v>
      </c>
    </row>
    <row r="3643" spans="1:22" x14ac:dyDescent="0.25">
      <c r="A3643" s="1">
        <v>3641</v>
      </c>
      <c r="B3643">
        <v>2398.305288123679</v>
      </c>
      <c r="C3643">
        <v>330.07912882211491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15.00733320165094</v>
      </c>
      <c r="P3643">
        <v>5891.2169896598098</v>
      </c>
      <c r="Q3643">
        <v>2114.06827985779</v>
      </c>
      <c r="R3643">
        <v>278.01950000000011</v>
      </c>
      <c r="S3643">
        <v>13667.00034855883</v>
      </c>
      <c r="T3643">
        <v>3951.5290995483579</v>
      </c>
      <c r="U3643">
        <v>4181.3547069475781</v>
      </c>
      <c r="V3643">
        <v>13463.98640878707</v>
      </c>
    </row>
    <row r="3644" spans="1:22" x14ac:dyDescent="0.25">
      <c r="A3644" s="1">
        <v>3642</v>
      </c>
      <c r="B3644">
        <v>1306.126912610209</v>
      </c>
      <c r="C3644">
        <v>3771.486632923054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15.01220386301101</v>
      </c>
      <c r="P3644">
        <v>5302.9124062588853</v>
      </c>
      <c r="Q3644">
        <v>2105.600098251633</v>
      </c>
      <c r="R3644">
        <v>278.01950000000011</v>
      </c>
      <c r="S3644">
        <v>7594.3894676963091</v>
      </c>
      <c r="T3644">
        <v>2165.4437084200731</v>
      </c>
      <c r="U3644">
        <v>4298.8487917732946</v>
      </c>
      <c r="V3644">
        <v>17771.358251810019</v>
      </c>
    </row>
    <row r="3645" spans="1:22" x14ac:dyDescent="0.25">
      <c r="A3645" s="1">
        <v>3643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15.17354377063679</v>
      </c>
      <c r="P3645">
        <v>0</v>
      </c>
      <c r="Q3645">
        <v>2172.6463139893021</v>
      </c>
      <c r="R3645">
        <v>0</v>
      </c>
      <c r="S3645">
        <v>2652.886277707601</v>
      </c>
      <c r="T3645">
        <v>728.26037767110381</v>
      </c>
      <c r="U3645">
        <v>4391.4930008697474</v>
      </c>
      <c r="V3645">
        <v>44400.582767498163</v>
      </c>
    </row>
    <row r="3646" spans="1:22" x14ac:dyDescent="0.25">
      <c r="A3646" s="1">
        <v>3644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15.07256621757076</v>
      </c>
      <c r="P3646">
        <v>6167.0004677920924</v>
      </c>
      <c r="Q3646">
        <v>2129.6884707233862</v>
      </c>
      <c r="R3646">
        <v>278.01950000000011</v>
      </c>
      <c r="S3646">
        <v>56.442928088032708</v>
      </c>
      <c r="T3646">
        <v>10.948523761480249</v>
      </c>
      <c r="U3646">
        <v>4620.1865467411917</v>
      </c>
      <c r="V3646">
        <v>26261.58683394441</v>
      </c>
    </row>
    <row r="3647" spans="1:22" x14ac:dyDescent="0.25">
      <c r="A3647" s="1">
        <v>3645</v>
      </c>
      <c r="B3647">
        <v>1467.43040780056</v>
      </c>
      <c r="C3647">
        <v>3202.7171807349819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15.1457952672956</v>
      </c>
      <c r="P3647">
        <v>8886.5890862511278</v>
      </c>
      <c r="Q3647">
        <v>2135.9656425853682</v>
      </c>
      <c r="R3647">
        <v>278.01950000000011</v>
      </c>
      <c r="S3647">
        <v>0</v>
      </c>
      <c r="T3647">
        <v>0</v>
      </c>
      <c r="U3647">
        <v>4879.8554407174124</v>
      </c>
      <c r="V3647">
        <v>18815.241417260189</v>
      </c>
    </row>
    <row r="3648" spans="1:22" x14ac:dyDescent="0.25">
      <c r="A3648" s="1">
        <v>3646</v>
      </c>
      <c r="B3648">
        <v>3148.5854669022378</v>
      </c>
      <c r="C3648">
        <v>9066.4000000000015</v>
      </c>
      <c r="D3648">
        <v>0</v>
      </c>
      <c r="E3648">
        <v>0</v>
      </c>
      <c r="F3648">
        <v>1961.588537515096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15.18325923643868</v>
      </c>
      <c r="P3648">
        <v>8886.5890862511278</v>
      </c>
      <c r="Q3648">
        <v>2164.9226837659548</v>
      </c>
      <c r="R3648">
        <v>278.01950000000011</v>
      </c>
      <c r="S3648">
        <v>0</v>
      </c>
      <c r="T3648">
        <v>0</v>
      </c>
      <c r="U3648">
        <v>5360.0526376526141</v>
      </c>
      <c r="V3648">
        <v>5905.5206239175086</v>
      </c>
    </row>
    <row r="3649" spans="1:22" x14ac:dyDescent="0.25">
      <c r="A3649" s="1">
        <v>3647</v>
      </c>
      <c r="B3649">
        <v>3250.7400128791251</v>
      </c>
      <c r="C3649">
        <v>10361.649017297819</v>
      </c>
      <c r="D3649">
        <v>0</v>
      </c>
      <c r="E3649">
        <v>0</v>
      </c>
      <c r="F3649">
        <v>1500.210608692526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15.01741673250786</v>
      </c>
      <c r="P3649">
        <v>8886.5890862511278</v>
      </c>
      <c r="Q3649">
        <v>2108.326468537844</v>
      </c>
      <c r="R3649">
        <v>278.01950000000011</v>
      </c>
      <c r="S3649">
        <v>0</v>
      </c>
      <c r="T3649">
        <v>0</v>
      </c>
      <c r="U3649">
        <v>5872.5873857797724</v>
      </c>
      <c r="V3649">
        <v>1046.319381714831</v>
      </c>
    </row>
    <row r="3650" spans="1:22" x14ac:dyDescent="0.25">
      <c r="A3650" s="1">
        <v>3648</v>
      </c>
      <c r="B3650">
        <v>1405.0627298165291</v>
      </c>
      <c r="C3650">
        <v>6856.2446938788471</v>
      </c>
      <c r="D3650">
        <v>0</v>
      </c>
      <c r="E3650">
        <v>0</v>
      </c>
      <c r="F3650">
        <v>3064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14.91594251572327</v>
      </c>
      <c r="P3650">
        <v>8886.5890862511278</v>
      </c>
      <c r="Q3650">
        <v>2135.0948510879261</v>
      </c>
      <c r="R3650">
        <v>278.01950000000011</v>
      </c>
      <c r="S3650">
        <v>0</v>
      </c>
      <c r="T3650">
        <v>0</v>
      </c>
      <c r="U3650">
        <v>6532.4211011124653</v>
      </c>
      <c r="V3650">
        <v>1277.616809609679</v>
      </c>
    </row>
    <row r="3651" spans="1:22" x14ac:dyDescent="0.25">
      <c r="A3651" s="1">
        <v>3649</v>
      </c>
      <c r="B3651">
        <v>1470.983418290753</v>
      </c>
      <c r="C3651">
        <v>7135.9199896384534</v>
      </c>
      <c r="D3651">
        <v>0</v>
      </c>
      <c r="E3651">
        <v>0</v>
      </c>
      <c r="F3651">
        <v>3064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15.009385242727991</v>
      </c>
      <c r="P3651">
        <v>8886.5890862511278</v>
      </c>
      <c r="Q3651">
        <v>2129.27035495889</v>
      </c>
      <c r="R3651">
        <v>278.01950000000011</v>
      </c>
      <c r="S3651">
        <v>0</v>
      </c>
      <c r="T3651">
        <v>0</v>
      </c>
      <c r="U3651">
        <v>6877.5168340290566</v>
      </c>
      <c r="V3651">
        <v>994.91703044256315</v>
      </c>
    </row>
    <row r="3652" spans="1:22" x14ac:dyDescent="0.25">
      <c r="A3652" s="1">
        <v>3650</v>
      </c>
      <c r="B3652">
        <v>127.8436151690254</v>
      </c>
      <c r="C3652">
        <v>1406.949274010286</v>
      </c>
      <c r="D3652">
        <v>0</v>
      </c>
      <c r="E3652">
        <v>0</v>
      </c>
      <c r="F3652">
        <v>3064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14.68236003734277</v>
      </c>
      <c r="P3652">
        <v>8886.5890862511278</v>
      </c>
      <c r="Q3652">
        <v>2070.6005830065219</v>
      </c>
      <c r="R3652">
        <v>278.01950000000011</v>
      </c>
      <c r="S3652">
        <v>0</v>
      </c>
      <c r="T3652">
        <v>0</v>
      </c>
      <c r="U3652">
        <v>7344.500705811276</v>
      </c>
      <c r="V3652">
        <v>5834.3754043192284</v>
      </c>
    </row>
    <row r="3653" spans="1:22" x14ac:dyDescent="0.25">
      <c r="A3653" s="1">
        <v>3651</v>
      </c>
      <c r="B3653">
        <v>75.415887919633747</v>
      </c>
      <c r="C3653">
        <v>5745.0842876745946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14.718110615172961</v>
      </c>
      <c r="P3653">
        <v>8886.5890862511278</v>
      </c>
      <c r="Q3653">
        <v>2086.2376144741329</v>
      </c>
      <c r="R3653">
        <v>278.01950000000011</v>
      </c>
      <c r="S3653">
        <v>0</v>
      </c>
      <c r="T3653">
        <v>0</v>
      </c>
      <c r="U3653">
        <v>7635.0970676555671</v>
      </c>
      <c r="V3653">
        <v>3868.5332623604022</v>
      </c>
    </row>
    <row r="3654" spans="1:22" x14ac:dyDescent="0.25">
      <c r="A3654" s="1">
        <v>3652</v>
      </c>
      <c r="B3654">
        <v>167.6079041852627</v>
      </c>
      <c r="C3654">
        <v>932.37589676502012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14.570085033411949</v>
      </c>
      <c r="P3654">
        <v>8886.5890862511278</v>
      </c>
      <c r="Q3654">
        <v>2043.522492980472</v>
      </c>
      <c r="R3654">
        <v>278.01950000000011</v>
      </c>
      <c r="S3654">
        <v>496.8760622628991</v>
      </c>
      <c r="T3654">
        <v>209.4893517773377</v>
      </c>
      <c r="U3654">
        <v>8279.5016016079935</v>
      </c>
      <c r="V3654">
        <v>5388.0264803127438</v>
      </c>
    </row>
    <row r="3655" spans="1:22" x14ac:dyDescent="0.25">
      <c r="A3655" s="1">
        <v>3653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14.82979418140723</v>
      </c>
      <c r="P3655">
        <v>756.7801092936952</v>
      </c>
      <c r="Q3655">
        <v>2077.922396923499</v>
      </c>
      <c r="R3655">
        <v>278.01950000000011</v>
      </c>
      <c r="S3655">
        <v>5222.5837928467081</v>
      </c>
      <c r="T3655">
        <v>1698.283225018504</v>
      </c>
      <c r="U3655">
        <v>7930.3809442139354</v>
      </c>
      <c r="V3655">
        <v>10279.507923373811</v>
      </c>
    </row>
    <row r="3656" spans="1:22" x14ac:dyDescent="0.25">
      <c r="A3656" s="1">
        <v>3654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15.06744181996855</v>
      </c>
      <c r="P3656">
        <v>0</v>
      </c>
      <c r="Q3656">
        <v>2135.127117912537</v>
      </c>
      <c r="R3656">
        <v>0</v>
      </c>
      <c r="S3656">
        <v>11690.80432076893</v>
      </c>
      <c r="T3656">
        <v>3635.1753154819648</v>
      </c>
      <c r="U3656">
        <v>7258.5306361194644</v>
      </c>
      <c r="V3656">
        <v>17603.605740461611</v>
      </c>
    </row>
    <row r="3657" spans="1:22" x14ac:dyDescent="0.25">
      <c r="A3657" s="1">
        <v>3655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15.02856301690252</v>
      </c>
      <c r="P3657">
        <v>0</v>
      </c>
      <c r="Q3657">
        <v>2126.2661967112922</v>
      </c>
      <c r="R3657">
        <v>0</v>
      </c>
      <c r="S3657">
        <v>19232.193515763909</v>
      </c>
      <c r="T3657">
        <v>5821.9159186384713</v>
      </c>
      <c r="U3657">
        <v>8086.5375841859241</v>
      </c>
      <c r="V3657">
        <v>4841.5555963779489</v>
      </c>
    </row>
    <row r="3658" spans="1:22" x14ac:dyDescent="0.25">
      <c r="A3658" s="1">
        <v>3656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15.01739185829403</v>
      </c>
      <c r="P3658">
        <v>0</v>
      </c>
      <c r="Q3658">
        <v>2132.9412943705352</v>
      </c>
      <c r="R3658">
        <v>0</v>
      </c>
      <c r="S3658">
        <v>26335.410825432711</v>
      </c>
      <c r="T3658">
        <v>7886.7904281632291</v>
      </c>
      <c r="U3658">
        <v>7339.6493659630214</v>
      </c>
      <c r="V3658">
        <v>1381.23945550243</v>
      </c>
    </row>
    <row r="3659" spans="1:22" x14ac:dyDescent="0.25">
      <c r="A3659" s="1">
        <v>3657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14.95897454697327</v>
      </c>
      <c r="P3659">
        <v>0</v>
      </c>
      <c r="Q3659">
        <v>2107.499980104385</v>
      </c>
      <c r="R3659">
        <v>0</v>
      </c>
      <c r="S3659">
        <v>32607.789827971272</v>
      </c>
      <c r="T3659">
        <v>9701.7658144306952</v>
      </c>
      <c r="U3659">
        <v>7146.0645194528597</v>
      </c>
      <c r="V3659">
        <v>2431.5779008085951</v>
      </c>
    </row>
    <row r="3660" spans="1:22" x14ac:dyDescent="0.25">
      <c r="A3660" s="1">
        <v>3658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14.98191027515723</v>
      </c>
      <c r="P3660">
        <v>0</v>
      </c>
      <c r="Q3660">
        <v>2108.1059239992992</v>
      </c>
      <c r="R3660">
        <v>0</v>
      </c>
      <c r="S3660">
        <v>37025.755071804757</v>
      </c>
      <c r="T3660">
        <v>10894.1034142973</v>
      </c>
      <c r="U3660">
        <v>7069.6053042052399</v>
      </c>
      <c r="V3660">
        <v>4140.0308256826866</v>
      </c>
    </row>
    <row r="3661" spans="1:22" x14ac:dyDescent="0.25">
      <c r="A3661" s="1">
        <v>3659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14.928178379520441</v>
      </c>
      <c r="P3661">
        <v>0</v>
      </c>
      <c r="Q3661">
        <v>2112.6038234370421</v>
      </c>
      <c r="R3661">
        <v>0</v>
      </c>
      <c r="S3661">
        <v>34263.976199111741</v>
      </c>
      <c r="T3661">
        <v>10030.188316008191</v>
      </c>
      <c r="U3661">
        <v>6874.8808040006033</v>
      </c>
      <c r="V3661">
        <v>11388.588120863809</v>
      </c>
    </row>
    <row r="3662" spans="1:22" x14ac:dyDescent="0.25">
      <c r="A3662" s="1">
        <v>3660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14.70397825766509</v>
      </c>
      <c r="P3662">
        <v>0</v>
      </c>
      <c r="Q3662">
        <v>2062.4611142017861</v>
      </c>
      <c r="R3662">
        <v>0</v>
      </c>
      <c r="S3662">
        <v>34611.272915303278</v>
      </c>
      <c r="T3662">
        <v>10144.143169632371</v>
      </c>
      <c r="U3662">
        <v>6936.4173121248796</v>
      </c>
      <c r="V3662">
        <v>6387.8371844754856</v>
      </c>
    </row>
    <row r="3663" spans="1:22" x14ac:dyDescent="0.25">
      <c r="A3663" s="1">
        <v>3661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14.56727970617138</v>
      </c>
      <c r="P3663">
        <v>0</v>
      </c>
      <c r="Q3663">
        <v>1992.919483989966</v>
      </c>
      <c r="R3663">
        <v>0</v>
      </c>
      <c r="S3663">
        <v>33439.541724387549</v>
      </c>
      <c r="T3663">
        <v>9832.1047542586857</v>
      </c>
      <c r="U3663">
        <v>7292.416953304014</v>
      </c>
      <c r="V3663">
        <v>1860.7957718470141</v>
      </c>
    </row>
    <row r="3664" spans="1:22" x14ac:dyDescent="0.25">
      <c r="A3664" s="1">
        <v>3662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14.75142370872641</v>
      </c>
      <c r="P3664">
        <v>0</v>
      </c>
      <c r="Q3664">
        <v>2055.9430451653939</v>
      </c>
      <c r="R3664">
        <v>0</v>
      </c>
      <c r="S3664">
        <v>30449.585072826929</v>
      </c>
      <c r="T3664">
        <v>8967.0186846981724</v>
      </c>
      <c r="U3664">
        <v>7504.48807092682</v>
      </c>
      <c r="V3664">
        <v>8151.1046030379166</v>
      </c>
    </row>
    <row r="3665" spans="1:22" x14ac:dyDescent="0.25">
      <c r="A3665" s="1">
        <v>3663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14.9216767177673</v>
      </c>
      <c r="P3665">
        <v>805.89174049998906</v>
      </c>
      <c r="Q3665">
        <v>2126.7656689369428</v>
      </c>
      <c r="R3665">
        <v>278.01950000000011</v>
      </c>
      <c r="S3665">
        <v>26051.099643375681</v>
      </c>
      <c r="T3665">
        <v>7693.9578271559176</v>
      </c>
      <c r="U3665">
        <v>7354.2300946009018</v>
      </c>
      <c r="V3665">
        <v>2027.1937471559561</v>
      </c>
    </row>
    <row r="3666" spans="1:22" x14ac:dyDescent="0.25">
      <c r="A3666" s="1">
        <v>3664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14.87628409198113</v>
      </c>
      <c r="P3666">
        <v>4358.2849413178574</v>
      </c>
      <c r="Q3666">
        <v>2129.0506142964509</v>
      </c>
      <c r="R3666">
        <v>278.01950000000011</v>
      </c>
      <c r="S3666">
        <v>20249.496293158649</v>
      </c>
      <c r="T3666">
        <v>6014.7324968811963</v>
      </c>
      <c r="U3666">
        <v>7063.8290664639781</v>
      </c>
      <c r="V3666">
        <v>4569.4010593272396</v>
      </c>
    </row>
    <row r="3667" spans="1:22" x14ac:dyDescent="0.25">
      <c r="A3667" s="1">
        <v>3665</v>
      </c>
      <c r="B3667">
        <v>3570.966069224959</v>
      </c>
      <c r="C3667">
        <v>5025.6490123292542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15.185209349449689</v>
      </c>
      <c r="P3667">
        <v>7627.5433478475643</v>
      </c>
      <c r="Q3667">
        <v>2195.1644185409991</v>
      </c>
      <c r="R3667">
        <v>278.01950000000011</v>
      </c>
      <c r="S3667">
        <v>13982.15313891973</v>
      </c>
      <c r="T3667">
        <v>4184.0787775947238</v>
      </c>
      <c r="U3667">
        <v>7333.1947485869914</v>
      </c>
      <c r="V3667">
        <v>1724.991913636344</v>
      </c>
    </row>
    <row r="3668" spans="1:22" x14ac:dyDescent="0.25">
      <c r="A3668" s="1">
        <v>3666</v>
      </c>
      <c r="B3668">
        <v>4073.600295876226</v>
      </c>
      <c r="C3668">
        <v>9068.202081413172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15.35866722877358</v>
      </c>
      <c r="P3668">
        <v>7627.5433478475643</v>
      </c>
      <c r="Q3668">
        <v>2203.3957164318022</v>
      </c>
      <c r="R3668">
        <v>278.01950000000011</v>
      </c>
      <c r="S3668">
        <v>7789.1856533098171</v>
      </c>
      <c r="T3668">
        <v>2312.0608481375079</v>
      </c>
      <c r="U3668">
        <v>7493.3624655776148</v>
      </c>
      <c r="V3668">
        <v>1174.6532220939091</v>
      </c>
    </row>
    <row r="3669" spans="1:22" x14ac:dyDescent="0.25">
      <c r="A3669" s="1">
        <v>3667</v>
      </c>
      <c r="B3669">
        <v>3283.9639890426251</v>
      </c>
      <c r="C3669">
        <v>7280.4464482001504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15.345882799724841</v>
      </c>
      <c r="P3669">
        <v>7777.5700333400782</v>
      </c>
      <c r="Q3669">
        <v>2191.052885487512</v>
      </c>
      <c r="R3669">
        <v>278.01950000000011</v>
      </c>
      <c r="S3669">
        <v>2716.0047794865732</v>
      </c>
      <c r="T3669">
        <v>787.15947727693731</v>
      </c>
      <c r="U3669">
        <v>7251.4951574134466</v>
      </c>
      <c r="V3669">
        <v>9690.3793211333123</v>
      </c>
    </row>
    <row r="3670" spans="1:22" x14ac:dyDescent="0.25">
      <c r="A3670" s="1">
        <v>366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15.418460491352199</v>
      </c>
      <c r="P3670">
        <v>0</v>
      </c>
      <c r="Q3670">
        <v>2232.6689339437098</v>
      </c>
      <c r="R3670">
        <v>71.888865744803979</v>
      </c>
      <c r="S3670">
        <v>49.858923366208487</v>
      </c>
      <c r="T3670">
        <v>10.71900619612266</v>
      </c>
      <c r="U3670">
        <v>7090.6696874787376</v>
      </c>
      <c r="V3670">
        <v>34039.964522112117</v>
      </c>
    </row>
    <row r="3671" spans="1:22" x14ac:dyDescent="0.25">
      <c r="A3671" s="1">
        <v>3669</v>
      </c>
      <c r="B3671">
        <v>185.13908881931729</v>
      </c>
      <c r="C3671">
        <v>2114.724663721242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15.34806409296384</v>
      </c>
      <c r="P3671">
        <v>7627.5433478475643</v>
      </c>
      <c r="Q3671">
        <v>2190.594718251466</v>
      </c>
      <c r="R3671">
        <v>278.01950000000011</v>
      </c>
      <c r="S3671">
        <v>0</v>
      </c>
      <c r="T3671">
        <v>0</v>
      </c>
      <c r="U3671">
        <v>7284.4961312270507</v>
      </c>
      <c r="V3671">
        <v>27160.01984884093</v>
      </c>
    </row>
    <row r="3672" spans="1:22" x14ac:dyDescent="0.25">
      <c r="A3672" s="1">
        <v>367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15.2700759817217</v>
      </c>
      <c r="P3672">
        <v>0</v>
      </c>
      <c r="Q3672">
        <v>2143.523747389097</v>
      </c>
      <c r="R3672">
        <v>0</v>
      </c>
      <c r="S3672">
        <v>0</v>
      </c>
      <c r="T3672">
        <v>0</v>
      </c>
      <c r="U3672">
        <v>7249.9343918813884</v>
      </c>
      <c r="V3672">
        <v>43587.261617425916</v>
      </c>
    </row>
    <row r="3673" spans="1:22" x14ac:dyDescent="0.25">
      <c r="A3673" s="1">
        <v>367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15.019727499017289</v>
      </c>
      <c r="P3673">
        <v>0</v>
      </c>
      <c r="Q3673">
        <v>2114.2317608557651</v>
      </c>
      <c r="R3673">
        <v>0</v>
      </c>
      <c r="S3673">
        <v>0</v>
      </c>
      <c r="T3673">
        <v>0</v>
      </c>
      <c r="U3673">
        <v>6720.1047477729053</v>
      </c>
      <c r="V3673">
        <v>32197.097576340198</v>
      </c>
    </row>
    <row r="3674" spans="1:22" x14ac:dyDescent="0.25">
      <c r="A3674" s="1">
        <v>367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15.217371914308179</v>
      </c>
      <c r="P3674">
        <v>0</v>
      </c>
      <c r="Q3674">
        <v>2176.8140330718529</v>
      </c>
      <c r="R3674">
        <v>0</v>
      </c>
      <c r="S3674">
        <v>0</v>
      </c>
      <c r="T3674">
        <v>0</v>
      </c>
      <c r="U3674">
        <v>4947.5761697557991</v>
      </c>
      <c r="V3674">
        <v>41349.542194007183</v>
      </c>
    </row>
    <row r="3675" spans="1:22" x14ac:dyDescent="0.25">
      <c r="A3675" s="1">
        <v>367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15.32085743710692</v>
      </c>
      <c r="P3675">
        <v>0</v>
      </c>
      <c r="Q3675">
        <v>2175.7670052751441</v>
      </c>
      <c r="R3675">
        <v>0</v>
      </c>
      <c r="S3675">
        <v>0</v>
      </c>
      <c r="T3675">
        <v>0</v>
      </c>
      <c r="U3675">
        <v>4662.3949893755371</v>
      </c>
      <c r="V3675">
        <v>39076.470573171187</v>
      </c>
    </row>
    <row r="3676" spans="1:22" x14ac:dyDescent="0.25">
      <c r="A3676" s="1">
        <v>367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15.47858790782232</v>
      </c>
      <c r="P3676">
        <v>0</v>
      </c>
      <c r="Q3676">
        <v>2225.8036573355412</v>
      </c>
      <c r="R3676">
        <v>0</v>
      </c>
      <c r="S3676">
        <v>0</v>
      </c>
      <c r="T3676">
        <v>0</v>
      </c>
      <c r="U3676">
        <v>4674.9583932888481</v>
      </c>
      <c r="V3676">
        <v>30032.69300102978</v>
      </c>
    </row>
    <row r="3677" spans="1:22" x14ac:dyDescent="0.25">
      <c r="A3677" s="1">
        <v>3675</v>
      </c>
      <c r="B3677">
        <v>3124.167794118594</v>
      </c>
      <c r="C3677">
        <v>2579.0604481949781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15.2382509817217</v>
      </c>
      <c r="P3677">
        <v>6124.9069468093421</v>
      </c>
      <c r="Q3677">
        <v>2134.750474328674</v>
      </c>
      <c r="R3677">
        <v>278.01950000000011</v>
      </c>
      <c r="S3677">
        <v>0</v>
      </c>
      <c r="T3677">
        <v>0</v>
      </c>
      <c r="U3677">
        <v>3382.0625637428029</v>
      </c>
      <c r="V3677">
        <v>17526.29482691926</v>
      </c>
    </row>
    <row r="3678" spans="1:22" x14ac:dyDescent="0.25">
      <c r="A3678" s="1">
        <v>3676</v>
      </c>
      <c r="B3678">
        <v>3897.968248313065</v>
      </c>
      <c r="C3678">
        <v>3962.174784714412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15.141433527908809</v>
      </c>
      <c r="P3678">
        <v>6124.9069468093421</v>
      </c>
      <c r="Q3678">
        <v>2153.8628171676369</v>
      </c>
      <c r="R3678">
        <v>278.01950000000011</v>
      </c>
      <c r="S3678">
        <v>541.41981701950351</v>
      </c>
      <c r="T3678">
        <v>230.0012518283894</v>
      </c>
      <c r="U3678">
        <v>4647.3022938992472</v>
      </c>
      <c r="V3678">
        <v>14492.009461167931</v>
      </c>
    </row>
    <row r="3679" spans="1:22" x14ac:dyDescent="0.25">
      <c r="A3679" s="1">
        <v>3677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14.958949769064469</v>
      </c>
      <c r="P3679">
        <v>4717.9043328314619</v>
      </c>
      <c r="Q3679">
        <v>2142.3726090075679</v>
      </c>
      <c r="R3679">
        <v>278.01950000000011</v>
      </c>
      <c r="S3679">
        <v>5818.1067110548174</v>
      </c>
      <c r="T3679">
        <v>1924.1857446947749</v>
      </c>
      <c r="U3679">
        <v>5529.6429879898114</v>
      </c>
      <c r="V3679">
        <v>24327.01672278759</v>
      </c>
    </row>
    <row r="3680" spans="1:22" x14ac:dyDescent="0.25">
      <c r="A3680" s="1">
        <v>3678</v>
      </c>
      <c r="B3680">
        <v>4091.533400531468</v>
      </c>
      <c r="C3680">
        <v>3222.9108273060879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15.16055014740566</v>
      </c>
      <c r="P3680">
        <v>5891.2169896598098</v>
      </c>
      <c r="Q3680">
        <v>2157.2799223293878</v>
      </c>
      <c r="R3680">
        <v>278.01950000000011</v>
      </c>
      <c r="S3680">
        <v>13042.773306427511</v>
      </c>
      <c r="T3680">
        <v>4167.0168358601422</v>
      </c>
      <c r="U3680">
        <v>5551.1272536419719</v>
      </c>
      <c r="V3680">
        <v>13587.57084990809</v>
      </c>
    </row>
    <row r="3681" spans="1:22" x14ac:dyDescent="0.25">
      <c r="A3681" s="1">
        <v>3679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15.247708971108491</v>
      </c>
      <c r="P3681">
        <v>0</v>
      </c>
      <c r="Q3681">
        <v>2197.8452478032691</v>
      </c>
      <c r="R3681">
        <v>0</v>
      </c>
      <c r="S3681">
        <v>20606.04284163913</v>
      </c>
      <c r="T3681">
        <v>6395.012406921056</v>
      </c>
      <c r="U3681">
        <v>4426.2078879938144</v>
      </c>
      <c r="V3681">
        <v>44252.820340208098</v>
      </c>
    </row>
    <row r="3682" spans="1:22" x14ac:dyDescent="0.25">
      <c r="A3682" s="1">
        <v>3680</v>
      </c>
      <c r="B3682">
        <v>243.6524161400736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15.05146982016509</v>
      </c>
      <c r="P3682">
        <v>0</v>
      </c>
      <c r="Q3682">
        <v>2125.5910012742479</v>
      </c>
      <c r="R3682">
        <v>0</v>
      </c>
      <c r="S3682">
        <v>28127.799474484102</v>
      </c>
      <c r="T3682">
        <v>8575.1227285790974</v>
      </c>
      <c r="U3682">
        <v>5419.5284748752747</v>
      </c>
      <c r="V3682">
        <v>21139.006787365059</v>
      </c>
    </row>
    <row r="3683" spans="1:22" x14ac:dyDescent="0.25">
      <c r="A3683" s="1">
        <v>3681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15.111383827633651</v>
      </c>
      <c r="P3683">
        <v>0</v>
      </c>
      <c r="Q3683">
        <v>2143.0697719463028</v>
      </c>
      <c r="R3683">
        <v>0</v>
      </c>
      <c r="S3683">
        <v>34389.748700380253</v>
      </c>
      <c r="T3683">
        <v>10387.63218624595</v>
      </c>
      <c r="U3683">
        <v>5193.943582277635</v>
      </c>
      <c r="V3683">
        <v>22524.349960893</v>
      </c>
    </row>
    <row r="3684" spans="1:22" x14ac:dyDescent="0.25">
      <c r="A3684" s="1">
        <v>3682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15.02297010318396</v>
      </c>
      <c r="P3684">
        <v>0</v>
      </c>
      <c r="Q3684">
        <v>2115.0004744704252</v>
      </c>
      <c r="R3684">
        <v>0</v>
      </c>
      <c r="S3684">
        <v>38753.59855827588</v>
      </c>
      <c r="T3684">
        <v>11662.7628554732</v>
      </c>
      <c r="U3684">
        <v>5276.9882038534388</v>
      </c>
      <c r="V3684">
        <v>35149.69364312262</v>
      </c>
    </row>
    <row r="3685" spans="1:22" x14ac:dyDescent="0.25">
      <c r="A3685" s="1">
        <v>3683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35018.90142555585</v>
      </c>
      <c r="T3685">
        <v>10659.908882537289</v>
      </c>
      <c r="U3685">
        <v>1904.509735772891</v>
      </c>
      <c r="V3685">
        <v>48034.23175415564</v>
      </c>
    </row>
    <row r="3686" spans="1:22" x14ac:dyDescent="0.25">
      <c r="A3686" s="1">
        <v>3684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4.785610582743709</v>
      </c>
      <c r="P3686">
        <v>0</v>
      </c>
      <c r="Q3686">
        <v>2055.2517142936031</v>
      </c>
      <c r="R3686">
        <v>0</v>
      </c>
      <c r="S3686">
        <v>35532.966093113188</v>
      </c>
      <c r="T3686">
        <v>10743.67719666721</v>
      </c>
      <c r="U3686">
        <v>4765.9390505962274</v>
      </c>
      <c r="V3686">
        <v>37296.420697677233</v>
      </c>
    </row>
    <row r="3687" spans="1:22" x14ac:dyDescent="0.25">
      <c r="A3687" s="1">
        <v>3685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4.79990207940252</v>
      </c>
      <c r="P3687">
        <v>1975.82767090534</v>
      </c>
      <c r="Q3687">
        <v>2079.4946762478012</v>
      </c>
      <c r="R3687">
        <v>278.01950000000011</v>
      </c>
      <c r="S3687">
        <v>33929.750086731838</v>
      </c>
      <c r="T3687">
        <v>10180.503486915241</v>
      </c>
      <c r="U3687">
        <v>3054.1976725531408</v>
      </c>
      <c r="V3687">
        <v>17334.235390690072</v>
      </c>
    </row>
    <row r="3688" spans="1:22" x14ac:dyDescent="0.25">
      <c r="A3688" s="1">
        <v>3686</v>
      </c>
      <c r="B3688">
        <v>2124.5581154404472</v>
      </c>
      <c r="C3688">
        <v>728.47398501589066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14.91050459217767</v>
      </c>
      <c r="P3688">
        <v>5891.2169896598098</v>
      </c>
      <c r="Q3688">
        <v>2132.753146870733</v>
      </c>
      <c r="R3688">
        <v>278.01950000000011</v>
      </c>
      <c r="S3688">
        <v>31563.02759793686</v>
      </c>
      <c r="T3688">
        <v>9464.4606643634506</v>
      </c>
      <c r="U3688">
        <v>4209.8194864320076</v>
      </c>
      <c r="V3688">
        <v>8432.3750273186324</v>
      </c>
    </row>
    <row r="3689" spans="1:22" x14ac:dyDescent="0.25">
      <c r="A3689" s="1">
        <v>3687</v>
      </c>
      <c r="B3689">
        <v>1071.492349453818</v>
      </c>
      <c r="C3689">
        <v>115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14.9157229677673</v>
      </c>
      <c r="P3689">
        <v>6124.9069468093421</v>
      </c>
      <c r="Q3689">
        <v>2119.7135706497638</v>
      </c>
      <c r="R3689">
        <v>278.01950000000011</v>
      </c>
      <c r="S3689">
        <v>27643.631763987341</v>
      </c>
      <c r="T3689">
        <v>8253.4768958077293</v>
      </c>
      <c r="U3689">
        <v>2966.872683121363</v>
      </c>
      <c r="V3689">
        <v>11126.459096292039</v>
      </c>
    </row>
    <row r="3690" spans="1:22" x14ac:dyDescent="0.25">
      <c r="A3690" s="1">
        <v>3688</v>
      </c>
      <c r="B3690">
        <v>3886.8730659281309</v>
      </c>
      <c r="C3690">
        <v>3355.6927800750668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14.86590709610849</v>
      </c>
      <c r="P3690">
        <v>5891.2169896598098</v>
      </c>
      <c r="Q3690">
        <v>2113.9967831124459</v>
      </c>
      <c r="R3690">
        <v>278.01950000000011</v>
      </c>
      <c r="S3690">
        <v>21826.794276048411</v>
      </c>
      <c r="T3690">
        <v>6508.3194552213372</v>
      </c>
      <c r="U3690">
        <v>2749.493848104285</v>
      </c>
      <c r="V3690">
        <v>11681.79053862249</v>
      </c>
    </row>
    <row r="3691" spans="1:22" x14ac:dyDescent="0.25">
      <c r="A3691" s="1">
        <v>3689</v>
      </c>
      <c r="B3691">
        <v>4030.579125078275</v>
      </c>
      <c r="C3691">
        <v>4799.6402051972591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14.94197421875</v>
      </c>
      <c r="P3691">
        <v>6124.9069468093421</v>
      </c>
      <c r="Q3691">
        <v>2142.2311589515721</v>
      </c>
      <c r="R3691">
        <v>278.01950000000011</v>
      </c>
      <c r="S3691">
        <v>15088.211764914669</v>
      </c>
      <c r="T3691">
        <v>4456.1143701174278</v>
      </c>
      <c r="U3691">
        <v>2073.2190603903859</v>
      </c>
      <c r="V3691">
        <v>18128.329926589649</v>
      </c>
    </row>
    <row r="3692" spans="1:22" x14ac:dyDescent="0.25">
      <c r="A3692" s="1">
        <v>369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14.918122371265721</v>
      </c>
      <c r="P3692">
        <v>0</v>
      </c>
      <c r="Q3692">
        <v>2098.0240802476092</v>
      </c>
      <c r="R3692">
        <v>0</v>
      </c>
      <c r="S3692">
        <v>8520.6188224429006</v>
      </c>
      <c r="T3692">
        <v>2480.2538559231448</v>
      </c>
      <c r="U3692">
        <v>1975.340661437074</v>
      </c>
      <c r="V3692">
        <v>42701.983763762793</v>
      </c>
    </row>
    <row r="3693" spans="1:22" x14ac:dyDescent="0.25">
      <c r="A3693" s="1">
        <v>369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14.985725415683961</v>
      </c>
      <c r="P3693">
        <v>0</v>
      </c>
      <c r="Q3693">
        <v>2092.7069919971232</v>
      </c>
      <c r="R3693">
        <v>0</v>
      </c>
      <c r="S3693">
        <v>2979.7583786990199</v>
      </c>
      <c r="T3693">
        <v>844.52580907650452</v>
      </c>
      <c r="U3693">
        <v>1735.465500893645</v>
      </c>
      <c r="V3693">
        <v>55092.103467563356</v>
      </c>
    </row>
    <row r="3694" spans="1:22" x14ac:dyDescent="0.25">
      <c r="A3694" s="1">
        <v>369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15.010243294025161</v>
      </c>
      <c r="P3694">
        <v>0</v>
      </c>
      <c r="Q3694">
        <v>2135.176482837649</v>
      </c>
      <c r="R3694">
        <v>0</v>
      </c>
      <c r="S3694">
        <v>62.481480224844532</v>
      </c>
      <c r="T3694">
        <v>12.781360504855501</v>
      </c>
      <c r="U3694">
        <v>1778.904510858998</v>
      </c>
      <c r="V3694">
        <v>59535.698386961689</v>
      </c>
    </row>
    <row r="3695" spans="1:22" x14ac:dyDescent="0.25">
      <c r="A3695" s="1">
        <v>369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14.77323493710692</v>
      </c>
      <c r="P3695">
        <v>2661.7186220439739</v>
      </c>
      <c r="Q3695">
        <v>2087.932646674677</v>
      </c>
      <c r="R3695">
        <v>278.01950000000011</v>
      </c>
      <c r="S3695">
        <v>0</v>
      </c>
      <c r="T3695">
        <v>0</v>
      </c>
      <c r="U3695">
        <v>2506.553007566316</v>
      </c>
      <c r="V3695">
        <v>38968.999792919298</v>
      </c>
    </row>
    <row r="3696" spans="1:22" x14ac:dyDescent="0.25">
      <c r="A3696" s="1">
        <v>369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14.472679609866351</v>
      </c>
      <c r="P3696">
        <v>0</v>
      </c>
      <c r="Q3696">
        <v>2027.109510551013</v>
      </c>
      <c r="R3696">
        <v>171.78739532467151</v>
      </c>
      <c r="S3696">
        <v>0</v>
      </c>
      <c r="T3696">
        <v>0</v>
      </c>
      <c r="U3696">
        <v>5034.2051185837063</v>
      </c>
      <c r="V3696">
        <v>34599.174430231709</v>
      </c>
    </row>
    <row r="3697" spans="1:22" x14ac:dyDescent="0.25">
      <c r="A3697" s="1">
        <v>3695</v>
      </c>
      <c r="B3697">
        <v>1254.918905574584</v>
      </c>
      <c r="C3697">
        <v>4963.1353060650599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14.352469373034589</v>
      </c>
      <c r="P3697">
        <v>6124.9069468093421</v>
      </c>
      <c r="Q3697">
        <v>2015.244329807753</v>
      </c>
      <c r="R3697">
        <v>278.01950000000011</v>
      </c>
      <c r="S3697">
        <v>0</v>
      </c>
      <c r="T3697">
        <v>0</v>
      </c>
      <c r="U3697">
        <v>5060.4796048218859</v>
      </c>
      <c r="V3697">
        <v>17020.610059599279</v>
      </c>
    </row>
    <row r="3698" spans="1:22" x14ac:dyDescent="0.25">
      <c r="A3698" s="1">
        <v>369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13.946288544614781</v>
      </c>
      <c r="P3698">
        <v>4735.0861483940353</v>
      </c>
      <c r="Q3698">
        <v>1942.327054129287</v>
      </c>
      <c r="R3698">
        <v>278.01950000000011</v>
      </c>
      <c r="S3698">
        <v>0</v>
      </c>
      <c r="T3698">
        <v>0</v>
      </c>
      <c r="U3698">
        <v>4968.7169488627169</v>
      </c>
      <c r="V3698">
        <v>19094.857102345992</v>
      </c>
    </row>
    <row r="3699" spans="1:22" x14ac:dyDescent="0.25">
      <c r="A3699" s="1">
        <v>3697</v>
      </c>
      <c r="B3699">
        <v>911.50766969032588</v>
      </c>
      <c r="C3699">
        <v>9565.2599312570201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13.941036832743711</v>
      </c>
      <c r="P3699">
        <v>5891.2169896598098</v>
      </c>
      <c r="Q3699">
        <v>1964.380671869525</v>
      </c>
      <c r="R3699">
        <v>278.01950000000011</v>
      </c>
      <c r="S3699">
        <v>0</v>
      </c>
      <c r="T3699">
        <v>0</v>
      </c>
      <c r="U3699">
        <v>4887.033703268402</v>
      </c>
      <c r="V3699">
        <v>6651.0061999608124</v>
      </c>
    </row>
    <row r="3700" spans="1:22" x14ac:dyDescent="0.25">
      <c r="A3700" s="1">
        <v>3698</v>
      </c>
      <c r="B3700">
        <v>3962.2156649725312</v>
      </c>
      <c r="C3700">
        <v>10575.8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13.79606402417453</v>
      </c>
      <c r="P3700">
        <v>5965.990237349768</v>
      </c>
      <c r="Q3700">
        <v>1930.880368561453</v>
      </c>
      <c r="R3700">
        <v>278.01950000000011</v>
      </c>
      <c r="S3700">
        <v>0</v>
      </c>
      <c r="T3700">
        <v>0</v>
      </c>
      <c r="U3700">
        <v>4862.6219184078618</v>
      </c>
      <c r="V3700">
        <v>3058.6990867167092</v>
      </c>
    </row>
    <row r="3701" spans="1:22" x14ac:dyDescent="0.25">
      <c r="A3701" s="1">
        <v>3699</v>
      </c>
      <c r="B3701">
        <v>4116.0357785932074</v>
      </c>
      <c r="C3701">
        <v>10575.8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13.4879152230739</v>
      </c>
      <c r="P3701">
        <v>7227.6025546618221</v>
      </c>
      <c r="Q3701">
        <v>1878.6000108558781</v>
      </c>
      <c r="R3701">
        <v>278.01950000000011</v>
      </c>
      <c r="S3701">
        <v>0</v>
      </c>
      <c r="T3701">
        <v>0</v>
      </c>
      <c r="U3701">
        <v>4782.6450609280027</v>
      </c>
      <c r="V3701">
        <v>3366.989413524841</v>
      </c>
    </row>
    <row r="3702" spans="1:22" x14ac:dyDescent="0.25">
      <c r="A3702" s="1">
        <v>3700</v>
      </c>
      <c r="B3702">
        <v>868.78537043346705</v>
      </c>
      <c r="C3702">
        <v>4164.0968637500018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13.353453998624209</v>
      </c>
      <c r="P3702">
        <v>6124.9069468093421</v>
      </c>
      <c r="Q3702">
        <v>1872.4844953940251</v>
      </c>
      <c r="R3702">
        <v>278.01950000000011</v>
      </c>
      <c r="S3702">
        <v>524.32160954361109</v>
      </c>
      <c r="T3702">
        <v>216.08254413306651</v>
      </c>
      <c r="U3702">
        <v>4650.9326322887564</v>
      </c>
      <c r="V3702">
        <v>17357.39009510371</v>
      </c>
    </row>
    <row r="3703" spans="1:22" x14ac:dyDescent="0.25">
      <c r="A3703" s="1">
        <v>3701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13.46115015330189</v>
      </c>
      <c r="P3703">
        <v>0</v>
      </c>
      <c r="Q3703">
        <v>1913.220467076238</v>
      </c>
      <c r="R3703">
        <v>0</v>
      </c>
      <c r="S3703">
        <v>5000.5146993789867</v>
      </c>
      <c r="T3703">
        <v>1587.4903310915431</v>
      </c>
      <c r="U3703">
        <v>4458.9425037548208</v>
      </c>
      <c r="V3703">
        <v>33833.184687915513</v>
      </c>
    </row>
    <row r="3704" spans="1:22" x14ac:dyDescent="0.25">
      <c r="A3704" s="1">
        <v>3702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13.18972704893868</v>
      </c>
      <c r="P3704">
        <v>0</v>
      </c>
      <c r="Q3704">
        <v>1895.173328722723</v>
      </c>
      <c r="R3704">
        <v>0</v>
      </c>
      <c r="S3704">
        <v>11116.31559791037</v>
      </c>
      <c r="T3704">
        <v>3342.7106693525088</v>
      </c>
      <c r="U3704">
        <v>4329.3759881121459</v>
      </c>
      <c r="V3704">
        <v>57572.852400479678</v>
      </c>
    </row>
    <row r="3705" spans="1:22" x14ac:dyDescent="0.25">
      <c r="A3705" s="1">
        <v>3703</v>
      </c>
      <c r="B3705">
        <v>3837.2147227775972</v>
      </c>
      <c r="C3705">
        <v>2754.5653291826438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11.47537730542453</v>
      </c>
      <c r="P3705">
        <v>0</v>
      </c>
      <c r="Q3705">
        <v>1680.8295612594779</v>
      </c>
      <c r="R3705">
        <v>0</v>
      </c>
      <c r="S3705">
        <v>17773.589654749241</v>
      </c>
      <c r="T3705">
        <v>5236.3441417966533</v>
      </c>
      <c r="U3705">
        <v>4329.8310414596044</v>
      </c>
      <c r="V3705">
        <v>24345.681630080009</v>
      </c>
    </row>
    <row r="3706" spans="1:22" x14ac:dyDescent="0.25">
      <c r="A3706" s="1">
        <v>3704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12.36317173742138</v>
      </c>
      <c r="P3706">
        <v>0</v>
      </c>
      <c r="Q3706">
        <v>1754.9297509676351</v>
      </c>
      <c r="R3706">
        <v>0</v>
      </c>
      <c r="S3706">
        <v>24153.85983610676</v>
      </c>
      <c r="T3706">
        <v>7025.5881310397472</v>
      </c>
      <c r="U3706">
        <v>3789.818141283572</v>
      </c>
      <c r="V3706">
        <v>33857.262739776401</v>
      </c>
    </row>
    <row r="3707" spans="1:22" x14ac:dyDescent="0.25">
      <c r="A3707" s="1">
        <v>3705</v>
      </c>
      <c r="B3707">
        <v>3539.472067300469</v>
      </c>
      <c r="C3707">
        <v>2499.1031429979112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13.620905267295599</v>
      </c>
      <c r="P3707">
        <v>0</v>
      </c>
      <c r="Q3707">
        <v>1919.9519195834</v>
      </c>
      <c r="R3707">
        <v>0</v>
      </c>
      <c r="S3707">
        <v>29901.195145878119</v>
      </c>
      <c r="T3707">
        <v>8590.665300863735</v>
      </c>
      <c r="U3707">
        <v>3805.5251099326752</v>
      </c>
      <c r="V3707">
        <v>16256.8802475719</v>
      </c>
    </row>
    <row r="3708" spans="1:22" x14ac:dyDescent="0.25">
      <c r="A3708" s="1">
        <v>3706</v>
      </c>
      <c r="B3708">
        <v>2873.2219220575248</v>
      </c>
      <c r="C3708">
        <v>262.17241734154521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13.8856122317217</v>
      </c>
      <c r="P3708">
        <v>0</v>
      </c>
      <c r="Q3708">
        <v>1962.2136999176171</v>
      </c>
      <c r="R3708">
        <v>0</v>
      </c>
      <c r="S3708">
        <v>33593.699827351244</v>
      </c>
      <c r="T3708">
        <v>9643.8426554597645</v>
      </c>
      <c r="U3708">
        <v>2387.1120671271278</v>
      </c>
      <c r="V3708">
        <v>19213.63990332884</v>
      </c>
    </row>
    <row r="3709" spans="1:22" x14ac:dyDescent="0.25">
      <c r="A3709" s="1">
        <v>3707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13.915010693789309</v>
      </c>
      <c r="P3709">
        <v>0</v>
      </c>
      <c r="Q3709">
        <v>1949.835337181516</v>
      </c>
      <c r="R3709">
        <v>0</v>
      </c>
      <c r="S3709">
        <v>36054.288775821136</v>
      </c>
      <c r="T3709">
        <v>10416.21097561569</v>
      </c>
      <c r="U3709">
        <v>1950.8074913543071</v>
      </c>
      <c r="V3709">
        <v>20362.681417700649</v>
      </c>
    </row>
    <row r="3710" spans="1:22" x14ac:dyDescent="0.25">
      <c r="A3710" s="1">
        <v>3708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37299.279395357727</v>
      </c>
      <c r="T3710">
        <v>10744.34934553327</v>
      </c>
      <c r="U3710">
        <v>1943.518055480899</v>
      </c>
      <c r="V3710">
        <v>31326.89897404128</v>
      </c>
    </row>
    <row r="3711" spans="1:22" x14ac:dyDescent="0.25">
      <c r="A3711" s="1">
        <v>3709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36440.490583744613</v>
      </c>
      <c r="T3711">
        <v>10539.866363903109</v>
      </c>
      <c r="U3711">
        <v>1635.3381425369851</v>
      </c>
      <c r="V3711">
        <v>32487.623943278209</v>
      </c>
    </row>
    <row r="3712" spans="1:22" x14ac:dyDescent="0.25">
      <c r="A3712" s="1">
        <v>3710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33724.097805899881</v>
      </c>
      <c r="T3712">
        <v>9693.2699620772946</v>
      </c>
      <c r="U3712">
        <v>0</v>
      </c>
      <c r="V3712">
        <v>41521.993468963687</v>
      </c>
    </row>
    <row r="3713" spans="1:22" x14ac:dyDescent="0.25">
      <c r="A3713" s="1">
        <v>3711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28648.25464720407</v>
      </c>
      <c r="T3713">
        <v>8288.5796308631343</v>
      </c>
      <c r="U3713">
        <v>3190.6839487108132</v>
      </c>
      <c r="V3713">
        <v>49558.189280731349</v>
      </c>
    </row>
    <row r="3714" spans="1:22" x14ac:dyDescent="0.25">
      <c r="A3714" s="1">
        <v>3712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22355.330257525678</v>
      </c>
      <c r="T3714">
        <v>6434.0995972181236</v>
      </c>
      <c r="U3714">
        <v>4208.4146657963556</v>
      </c>
      <c r="V3714">
        <v>57032.504756290953</v>
      </c>
    </row>
    <row r="3715" spans="1:22" x14ac:dyDescent="0.25">
      <c r="A3715" s="1">
        <v>3713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15550.95244541387</v>
      </c>
      <c r="T3715">
        <v>4457.719673552403</v>
      </c>
      <c r="U3715">
        <v>4451.9654718787488</v>
      </c>
      <c r="V3715">
        <v>63968.353869164152</v>
      </c>
    </row>
    <row r="3716" spans="1:22" x14ac:dyDescent="0.25">
      <c r="A3716" s="1">
        <v>3714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8840.3923593616237</v>
      </c>
      <c r="T3716">
        <v>2508.6752953818209</v>
      </c>
      <c r="U3716">
        <v>3623.665519108134</v>
      </c>
      <c r="V3716">
        <v>68429.28249189748</v>
      </c>
    </row>
    <row r="3717" spans="1:22" x14ac:dyDescent="0.25">
      <c r="A3717" s="1">
        <v>371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3176.3336675897808</v>
      </c>
      <c r="T3717">
        <v>884.00923492919276</v>
      </c>
      <c r="U3717">
        <v>3124.781222188044</v>
      </c>
      <c r="V3717">
        <v>68420.212624848486</v>
      </c>
    </row>
    <row r="3718" spans="1:22" x14ac:dyDescent="0.25">
      <c r="A3718" s="1">
        <v>371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973.43068206439352</v>
      </c>
      <c r="R3718">
        <v>0</v>
      </c>
      <c r="S3718">
        <v>71.554917251220175</v>
      </c>
      <c r="T3718">
        <v>15.459976657080199</v>
      </c>
      <c r="U3718">
        <v>3316.7416053274278</v>
      </c>
      <c r="V3718">
        <v>60786.797711316773</v>
      </c>
    </row>
    <row r="3719" spans="1:22" x14ac:dyDescent="0.25">
      <c r="A3719" s="1">
        <v>3717</v>
      </c>
      <c r="B3719">
        <v>3107.6875689664539</v>
      </c>
      <c r="C3719">
        <v>10575.8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13.968622953026729</v>
      </c>
      <c r="P3719">
        <v>0</v>
      </c>
      <c r="Q3719">
        <v>1996.9883913862659</v>
      </c>
      <c r="R3719">
        <v>0</v>
      </c>
      <c r="S3719">
        <v>0</v>
      </c>
      <c r="T3719">
        <v>0</v>
      </c>
      <c r="U3719">
        <v>3027.8987175319799</v>
      </c>
      <c r="V3719">
        <v>38010.275856934517</v>
      </c>
    </row>
    <row r="3720" spans="1:22" x14ac:dyDescent="0.25">
      <c r="A3720" s="1">
        <v>3718</v>
      </c>
      <c r="B3720">
        <v>4116.0357785932074</v>
      </c>
      <c r="C3720">
        <v>10575.8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14.267827390919811</v>
      </c>
      <c r="P3720">
        <v>4908.3604880886314</v>
      </c>
      <c r="Q3720">
        <v>2029.1690723228539</v>
      </c>
      <c r="R3720">
        <v>278.01950000000011</v>
      </c>
      <c r="S3720">
        <v>0</v>
      </c>
      <c r="T3720">
        <v>0</v>
      </c>
      <c r="U3720">
        <v>1871.116805126909</v>
      </c>
      <c r="V3720">
        <v>25197.915053945511</v>
      </c>
    </row>
    <row r="3721" spans="1:22" x14ac:dyDescent="0.25">
      <c r="A3721" s="1">
        <v>371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13.81247695558176</v>
      </c>
      <c r="P3721">
        <v>0</v>
      </c>
      <c r="Q3721">
        <v>1958.530143216037</v>
      </c>
      <c r="R3721">
        <v>0</v>
      </c>
      <c r="S3721">
        <v>0</v>
      </c>
      <c r="T3721">
        <v>0</v>
      </c>
      <c r="U3721">
        <v>2531.3486278203691</v>
      </c>
      <c r="V3721">
        <v>44593.560910678767</v>
      </c>
    </row>
    <row r="3722" spans="1:22" x14ac:dyDescent="0.25">
      <c r="A3722" s="1">
        <v>3720</v>
      </c>
      <c r="B3722">
        <v>0</v>
      </c>
      <c r="C3722">
        <v>3123.207002956708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14.27491200569969</v>
      </c>
      <c r="P3722">
        <v>0</v>
      </c>
      <c r="Q3722">
        <v>2047.6133398168131</v>
      </c>
      <c r="R3722">
        <v>0</v>
      </c>
      <c r="S3722">
        <v>0</v>
      </c>
      <c r="T3722">
        <v>0</v>
      </c>
      <c r="U3722">
        <v>2600.8205527605119</v>
      </c>
      <c r="V3722">
        <v>36824.296097063612</v>
      </c>
    </row>
    <row r="3723" spans="1:22" x14ac:dyDescent="0.25">
      <c r="A3723" s="1">
        <v>3721</v>
      </c>
      <c r="B3723">
        <v>4116.0357785932074</v>
      </c>
      <c r="C3723">
        <v>10575.8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14.26119510220126</v>
      </c>
      <c r="P3723">
        <v>7955.4855784154661</v>
      </c>
      <c r="Q3723">
        <v>2016.5775312768631</v>
      </c>
      <c r="R3723">
        <v>278.01950000000011</v>
      </c>
      <c r="S3723">
        <v>0</v>
      </c>
      <c r="T3723">
        <v>0</v>
      </c>
      <c r="U3723">
        <v>2491.334949084945</v>
      </c>
      <c r="V3723">
        <v>8670.9372437468228</v>
      </c>
    </row>
    <row r="3724" spans="1:22" x14ac:dyDescent="0.25">
      <c r="A3724" s="1">
        <v>3722</v>
      </c>
      <c r="B3724">
        <v>0</v>
      </c>
      <c r="C3724">
        <v>9765.366873148645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14.00891811812107</v>
      </c>
      <c r="P3724">
        <v>0</v>
      </c>
      <c r="Q3724">
        <v>1946.0308302508529</v>
      </c>
      <c r="R3724">
        <v>0</v>
      </c>
      <c r="S3724">
        <v>0</v>
      </c>
      <c r="T3724">
        <v>0</v>
      </c>
      <c r="U3724">
        <v>2538.149146769229</v>
      </c>
      <c r="V3724">
        <v>20178.26682389596</v>
      </c>
    </row>
    <row r="3725" spans="1:22" x14ac:dyDescent="0.25">
      <c r="A3725" s="1">
        <v>3723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14.11240033313679</v>
      </c>
      <c r="P3725">
        <v>0</v>
      </c>
      <c r="Q3725">
        <v>2009.2934350695959</v>
      </c>
      <c r="R3725">
        <v>0</v>
      </c>
      <c r="S3725">
        <v>0.30614462948268911</v>
      </c>
      <c r="T3725">
        <v>0.1024424329230426</v>
      </c>
      <c r="U3725">
        <v>2959.6090618631019</v>
      </c>
      <c r="V3725">
        <v>31732.667431491791</v>
      </c>
    </row>
    <row r="3726" spans="1:22" x14ac:dyDescent="0.25">
      <c r="A3726" s="1">
        <v>3724</v>
      </c>
      <c r="B3726">
        <v>0</v>
      </c>
      <c r="C3726">
        <v>91.366463894655112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13.92443165389151</v>
      </c>
      <c r="P3726">
        <v>0</v>
      </c>
      <c r="Q3726">
        <v>1952.095315395562</v>
      </c>
      <c r="R3726">
        <v>0</v>
      </c>
      <c r="S3726">
        <v>530.15442939969216</v>
      </c>
      <c r="T3726">
        <v>220.41196190905291</v>
      </c>
      <c r="U3726">
        <v>2656.6914508054492</v>
      </c>
      <c r="V3726">
        <v>35583.45803023933</v>
      </c>
    </row>
    <row r="3727" spans="1:22" x14ac:dyDescent="0.25">
      <c r="A3727" s="1">
        <v>3725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4866.0641551714189</v>
      </c>
      <c r="T3727">
        <v>1535.501269050822</v>
      </c>
      <c r="U3727">
        <v>2611.433160141622</v>
      </c>
      <c r="V3727">
        <v>52649.937340134813</v>
      </c>
    </row>
    <row r="3728" spans="1:22" x14ac:dyDescent="0.25">
      <c r="A3728" s="1">
        <v>3726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580.75314534396364</v>
      </c>
      <c r="R3728">
        <v>0</v>
      </c>
      <c r="S3728">
        <v>10740.841088230911</v>
      </c>
      <c r="T3728">
        <v>3239.4660800770689</v>
      </c>
      <c r="U3728">
        <v>2383.7610408583218</v>
      </c>
      <c r="V3728">
        <v>51201.086122022803</v>
      </c>
    </row>
    <row r="3729" spans="1:22" x14ac:dyDescent="0.25">
      <c r="A3729" s="1">
        <v>3727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17467.811450611902</v>
      </c>
      <c r="T3729">
        <v>5253.9302534397639</v>
      </c>
      <c r="U3729">
        <v>1011.652185385522</v>
      </c>
      <c r="V3729">
        <v>56539.412002918783</v>
      </c>
    </row>
    <row r="3730" spans="1:22" x14ac:dyDescent="0.25">
      <c r="A3730" s="1">
        <v>3728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23921.574405354921</v>
      </c>
      <c r="T3730">
        <v>7118.6809232375626</v>
      </c>
      <c r="U3730">
        <v>341.43005543139111</v>
      </c>
      <c r="V3730">
        <v>57390.03562105677</v>
      </c>
    </row>
    <row r="3731" spans="1:22" x14ac:dyDescent="0.25">
      <c r="A3731" s="1">
        <v>3729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29548.743900233381</v>
      </c>
      <c r="T3731">
        <v>8715.91981535378</v>
      </c>
      <c r="U3731">
        <v>2227.043902616495</v>
      </c>
      <c r="V3731">
        <v>53479.943962456658</v>
      </c>
    </row>
    <row r="3732" spans="1:22" x14ac:dyDescent="0.25">
      <c r="A3732" s="1">
        <v>3730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33783.860686063861</v>
      </c>
      <c r="T3732">
        <v>9897.0900142720893</v>
      </c>
      <c r="U3732">
        <v>2286.0187442388878</v>
      </c>
      <c r="V3732">
        <v>51595.676001918997</v>
      </c>
    </row>
    <row r="3733" spans="1:22" x14ac:dyDescent="0.25">
      <c r="A3733" s="1">
        <v>3731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35365.913636783152</v>
      </c>
      <c r="T3733">
        <v>10269.759641709419</v>
      </c>
      <c r="U3733">
        <v>2584.81009688117</v>
      </c>
      <c r="V3733">
        <v>46395.404700964682</v>
      </c>
    </row>
    <row r="3734" spans="1:22" x14ac:dyDescent="0.25">
      <c r="A3734" s="1">
        <v>3732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36756.675369049059</v>
      </c>
      <c r="T3734">
        <v>10723.8729757254</v>
      </c>
      <c r="U3734">
        <v>2720.5289499195542</v>
      </c>
      <c r="V3734">
        <v>45612.814582515733</v>
      </c>
    </row>
    <row r="3735" spans="1:22" x14ac:dyDescent="0.25">
      <c r="A3735" s="1">
        <v>3733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35233.220272727223</v>
      </c>
      <c r="T3735">
        <v>10144.488939581821</v>
      </c>
      <c r="U3735">
        <v>3572.8465467653559</v>
      </c>
      <c r="V3735">
        <v>30655.234356829042</v>
      </c>
    </row>
    <row r="3736" spans="1:22" x14ac:dyDescent="0.25">
      <c r="A3736" s="1">
        <v>3734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32129.11897504771</v>
      </c>
      <c r="T3736">
        <v>9256.1154886623572</v>
      </c>
      <c r="U3736">
        <v>3129.0999444891781</v>
      </c>
      <c r="V3736">
        <v>34162.211611357088</v>
      </c>
    </row>
    <row r="3737" spans="1:22" x14ac:dyDescent="0.25">
      <c r="A3737" s="1">
        <v>3735</v>
      </c>
      <c r="B3737">
        <v>0</v>
      </c>
      <c r="C3737">
        <v>0</v>
      </c>
      <c r="D3737">
        <v>0</v>
      </c>
      <c r="E3737">
        <v>0</v>
      </c>
      <c r="F3737">
        <v>1725.6402171205459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13.92478856918239</v>
      </c>
      <c r="P3737">
        <v>8886.5890862511278</v>
      </c>
      <c r="Q3737">
        <v>1956.995486476422</v>
      </c>
      <c r="R3737">
        <v>278.01950000000011</v>
      </c>
      <c r="S3737">
        <v>27762.68738200501</v>
      </c>
      <c r="T3737">
        <v>7977.171050769849</v>
      </c>
      <c r="U3737">
        <v>3602.5212962848132</v>
      </c>
      <c r="V3737">
        <v>8638.0373435654983</v>
      </c>
    </row>
    <row r="3738" spans="1:22" x14ac:dyDescent="0.25">
      <c r="A3738" s="1">
        <v>3736</v>
      </c>
      <c r="B3738">
        <v>0</v>
      </c>
      <c r="C3738">
        <v>0</v>
      </c>
      <c r="D3738">
        <v>101.4</v>
      </c>
      <c r="E3738">
        <v>4458.0166666666664</v>
      </c>
      <c r="F3738">
        <v>3984.1961269770059</v>
      </c>
      <c r="G3738">
        <v>741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14.01027126474057</v>
      </c>
      <c r="P3738">
        <v>8886.5890862511278</v>
      </c>
      <c r="Q3738">
        <v>2049.077664194077</v>
      </c>
      <c r="R3738">
        <v>278.01950000000011</v>
      </c>
      <c r="S3738">
        <v>21796.200782454202</v>
      </c>
      <c r="T3738">
        <v>6223.5774952727252</v>
      </c>
      <c r="U3738">
        <v>4787.8146379711543</v>
      </c>
      <c r="V3738">
        <v>6005.6733414586352</v>
      </c>
    </row>
    <row r="3739" spans="1:22" x14ac:dyDescent="0.25">
      <c r="A3739" s="1">
        <v>3737</v>
      </c>
      <c r="B3739">
        <v>0</v>
      </c>
      <c r="C3739">
        <v>0</v>
      </c>
      <c r="D3739">
        <v>101.4</v>
      </c>
      <c r="E3739">
        <v>4044.7121828955051</v>
      </c>
      <c r="F3739">
        <v>3064</v>
      </c>
      <c r="G3739">
        <v>585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13.94948499312107</v>
      </c>
      <c r="P3739">
        <v>8886.5890862511278</v>
      </c>
      <c r="Q3739">
        <v>2041.3611068783709</v>
      </c>
      <c r="R3739">
        <v>278.01950000000011</v>
      </c>
      <c r="S3739">
        <v>15256.07786451356</v>
      </c>
      <c r="T3739">
        <v>4322.9907750543471</v>
      </c>
      <c r="U3739">
        <v>4951.9295453749874</v>
      </c>
      <c r="V3739">
        <v>11501.709664119529</v>
      </c>
    </row>
    <row r="3740" spans="1:22" x14ac:dyDescent="0.25">
      <c r="A3740" s="1">
        <v>3738</v>
      </c>
      <c r="B3740">
        <v>0</v>
      </c>
      <c r="C3740">
        <v>0</v>
      </c>
      <c r="D3740">
        <v>101.4</v>
      </c>
      <c r="E3740">
        <v>4808.0166666666664</v>
      </c>
      <c r="F3740">
        <v>5759.7693984475773</v>
      </c>
      <c r="G3740">
        <v>3132.8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14.0428719654088</v>
      </c>
      <c r="P3740">
        <v>8886.5890862511278</v>
      </c>
      <c r="Q3740">
        <v>2087.8124204948172</v>
      </c>
      <c r="R3740">
        <v>278.01950000000011</v>
      </c>
      <c r="S3740">
        <v>8502.2426872924079</v>
      </c>
      <c r="T3740">
        <v>2361.9795565484201</v>
      </c>
      <c r="U3740">
        <v>5094.7148905154099</v>
      </c>
      <c r="V3740">
        <v>13544.100820292449</v>
      </c>
    </row>
    <row r="3741" spans="1:22" x14ac:dyDescent="0.25">
      <c r="A3741" s="1">
        <v>3739</v>
      </c>
      <c r="B3741">
        <v>2663.053029265639</v>
      </c>
      <c r="C3741">
        <v>4933.205369594436</v>
      </c>
      <c r="D3741">
        <v>101.4</v>
      </c>
      <c r="E3741">
        <v>6260.0166666666664</v>
      </c>
      <c r="F3741">
        <v>8741</v>
      </c>
      <c r="G3741">
        <v>5358.8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13.9987084384827</v>
      </c>
      <c r="P3741">
        <v>8886.5890862511278</v>
      </c>
      <c r="Q3741">
        <v>2041.3143298092079</v>
      </c>
      <c r="R3741">
        <v>278.01950000000011</v>
      </c>
      <c r="S3741">
        <v>3052.7743445377109</v>
      </c>
      <c r="T3741">
        <v>820.2454355223731</v>
      </c>
      <c r="U3741">
        <v>5500.5627798333871</v>
      </c>
      <c r="V3741">
        <v>2330.1358882479599</v>
      </c>
    </row>
    <row r="3742" spans="1:22" x14ac:dyDescent="0.25">
      <c r="A3742" s="1">
        <v>3740</v>
      </c>
      <c r="B3742">
        <v>2738.3842812732319</v>
      </c>
      <c r="C3742">
        <v>7084.4281767926559</v>
      </c>
      <c r="D3742">
        <v>101.4</v>
      </c>
      <c r="E3742">
        <v>6260.0166666666664</v>
      </c>
      <c r="F3742">
        <v>8741</v>
      </c>
      <c r="G3742">
        <v>5188.1217704037108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13.946583242924531</v>
      </c>
      <c r="P3742">
        <v>8886.5890862511278</v>
      </c>
      <c r="Q3742">
        <v>1966.367438439089</v>
      </c>
      <c r="R3742">
        <v>278.01950000000011</v>
      </c>
      <c r="S3742">
        <v>76.486819357172621</v>
      </c>
      <c r="T3742">
        <v>17.893079110723178</v>
      </c>
      <c r="U3742">
        <v>5186.7400059482843</v>
      </c>
      <c r="V3742">
        <v>2878.4921841151599</v>
      </c>
    </row>
    <row r="3743" spans="1:22" x14ac:dyDescent="0.25">
      <c r="A3743" s="1">
        <v>3741</v>
      </c>
      <c r="B3743">
        <v>3061.2545323759932</v>
      </c>
      <c r="C3743">
        <v>7135.0723484994087</v>
      </c>
      <c r="D3743">
        <v>101.4</v>
      </c>
      <c r="E3743">
        <v>6260.0166666666664</v>
      </c>
      <c r="F3743">
        <v>8741</v>
      </c>
      <c r="G3743">
        <v>5358.8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13.860391645047169</v>
      </c>
      <c r="P3743">
        <v>8886.5890862511278</v>
      </c>
      <c r="Q3743">
        <v>1978.7466427259869</v>
      </c>
      <c r="R3743">
        <v>278.01950000000011</v>
      </c>
      <c r="S3743">
        <v>0</v>
      </c>
      <c r="T3743">
        <v>0</v>
      </c>
      <c r="U3743">
        <v>4750.5388841273743</v>
      </c>
      <c r="V3743">
        <v>2288.9753754699182</v>
      </c>
    </row>
    <row r="3744" spans="1:22" x14ac:dyDescent="0.25">
      <c r="A3744" s="1">
        <v>3742</v>
      </c>
      <c r="B3744">
        <v>1251.6082674718809</v>
      </c>
      <c r="C3744">
        <v>5600.5216818747176</v>
      </c>
      <c r="D3744">
        <v>101.4</v>
      </c>
      <c r="E3744">
        <v>6260.0166666666664</v>
      </c>
      <c r="F3744">
        <v>8741</v>
      </c>
      <c r="G3744">
        <v>5358.8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13.4641378793239</v>
      </c>
      <c r="P3744">
        <v>8886.5890862511278</v>
      </c>
      <c r="Q3744">
        <v>1897.261375288921</v>
      </c>
      <c r="R3744">
        <v>278.01950000000011</v>
      </c>
      <c r="S3744">
        <v>0</v>
      </c>
      <c r="T3744">
        <v>0</v>
      </c>
      <c r="U3744">
        <v>4585.3313969082701</v>
      </c>
      <c r="V3744">
        <v>2593.42658582377</v>
      </c>
    </row>
    <row r="3745" spans="1:22" x14ac:dyDescent="0.25">
      <c r="A3745" s="1">
        <v>3743</v>
      </c>
      <c r="B3745">
        <v>1399.369332576382</v>
      </c>
      <c r="C3745">
        <v>2481.059634118084</v>
      </c>
      <c r="D3745">
        <v>101.4</v>
      </c>
      <c r="E3745">
        <v>6260.0166666666664</v>
      </c>
      <c r="F3745">
        <v>8741</v>
      </c>
      <c r="G3745">
        <v>5358.8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13.761798884630499</v>
      </c>
      <c r="P3745">
        <v>8886.5890862511278</v>
      </c>
      <c r="Q3745">
        <v>1979.0291567573231</v>
      </c>
      <c r="R3745">
        <v>278.01950000000011</v>
      </c>
      <c r="S3745">
        <v>0</v>
      </c>
      <c r="T3745">
        <v>0</v>
      </c>
      <c r="U3745">
        <v>3207.02056130036</v>
      </c>
      <c r="V3745">
        <v>2025.3511195946101</v>
      </c>
    </row>
    <row r="3746" spans="1:22" x14ac:dyDescent="0.25">
      <c r="A3746" s="1">
        <v>3744</v>
      </c>
      <c r="B3746">
        <v>0</v>
      </c>
      <c r="C3746">
        <v>0</v>
      </c>
      <c r="D3746">
        <v>101.4</v>
      </c>
      <c r="E3746">
        <v>4808.0166666666664</v>
      </c>
      <c r="F3746">
        <v>6980.0837162815806</v>
      </c>
      <c r="G3746">
        <v>3132.8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13.99164639740566</v>
      </c>
      <c r="P3746">
        <v>8886.5890862511278</v>
      </c>
      <c r="Q3746">
        <v>2021.887389457886</v>
      </c>
      <c r="R3746">
        <v>278.01950000000011</v>
      </c>
      <c r="S3746">
        <v>0</v>
      </c>
      <c r="T3746">
        <v>0</v>
      </c>
      <c r="U3746">
        <v>3292.4183420844238</v>
      </c>
      <c r="V3746">
        <v>8308.1065218524127</v>
      </c>
    </row>
    <row r="3747" spans="1:22" x14ac:dyDescent="0.25">
      <c r="A3747" s="1">
        <v>3745</v>
      </c>
      <c r="B3747">
        <v>0</v>
      </c>
      <c r="C3747">
        <v>0</v>
      </c>
      <c r="D3747">
        <v>101.4</v>
      </c>
      <c r="E3747">
        <v>4808.0166666666664</v>
      </c>
      <c r="F3747">
        <v>5671</v>
      </c>
      <c r="G3747">
        <v>1663.500557596102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13.565149081171381</v>
      </c>
      <c r="P3747">
        <v>8886.5890862511278</v>
      </c>
      <c r="Q3747">
        <v>1937.960091920794</v>
      </c>
      <c r="R3747">
        <v>278.01950000000011</v>
      </c>
      <c r="S3747">
        <v>0</v>
      </c>
      <c r="T3747">
        <v>0</v>
      </c>
      <c r="U3747">
        <v>3432.319424911052</v>
      </c>
      <c r="V3747">
        <v>9599.3568652146005</v>
      </c>
    </row>
    <row r="3748" spans="1:22" x14ac:dyDescent="0.25">
      <c r="A3748" s="1">
        <v>3746</v>
      </c>
      <c r="B3748">
        <v>0</v>
      </c>
      <c r="C3748">
        <v>0</v>
      </c>
      <c r="D3748">
        <v>101.4</v>
      </c>
      <c r="E3748">
        <v>5129.3612267121889</v>
      </c>
      <c r="F3748">
        <v>8741</v>
      </c>
      <c r="G3748">
        <v>3210.8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13.11595524764151</v>
      </c>
      <c r="P3748">
        <v>8886.5890862511278</v>
      </c>
      <c r="Q3748">
        <v>1865.369811255676</v>
      </c>
      <c r="R3748">
        <v>278.01950000000011</v>
      </c>
      <c r="S3748">
        <v>0</v>
      </c>
      <c r="T3748">
        <v>0</v>
      </c>
      <c r="U3748">
        <v>3586.1499602599251</v>
      </c>
      <c r="V3748">
        <v>3593.447289642816</v>
      </c>
    </row>
    <row r="3749" spans="1:22" x14ac:dyDescent="0.25">
      <c r="A3749" s="1">
        <v>3747</v>
      </c>
      <c r="B3749">
        <v>0</v>
      </c>
      <c r="C3749">
        <v>0</v>
      </c>
      <c r="D3749">
        <v>101.4</v>
      </c>
      <c r="E3749">
        <v>4458.0166666666664</v>
      </c>
      <c r="F3749">
        <v>3074.4948835217911</v>
      </c>
      <c r="G3749">
        <v>741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13.304570357704399</v>
      </c>
      <c r="P3749">
        <v>8886.5890862511278</v>
      </c>
      <c r="Q3749">
        <v>1918.4676374587791</v>
      </c>
      <c r="R3749">
        <v>278.01950000000011</v>
      </c>
      <c r="S3749">
        <v>0</v>
      </c>
      <c r="T3749">
        <v>0</v>
      </c>
      <c r="U3749">
        <v>3247.6619241352719</v>
      </c>
      <c r="V3749">
        <v>12100.182719706419</v>
      </c>
    </row>
    <row r="3750" spans="1:22" x14ac:dyDescent="0.25">
      <c r="A3750" s="1">
        <v>3748</v>
      </c>
      <c r="B3750">
        <v>0</v>
      </c>
      <c r="C3750">
        <v>0</v>
      </c>
      <c r="D3750">
        <v>101.4</v>
      </c>
      <c r="E3750">
        <v>4808.0166666666664</v>
      </c>
      <c r="F3750">
        <v>6132.75868885623</v>
      </c>
      <c r="G3750">
        <v>3132.8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13.88194917845912</v>
      </c>
      <c r="P3750">
        <v>8886.5890862511278</v>
      </c>
      <c r="Q3750">
        <v>2026.062447584673</v>
      </c>
      <c r="R3750">
        <v>278.01950000000011</v>
      </c>
      <c r="S3750">
        <v>534.11813570008383</v>
      </c>
      <c r="T3750">
        <v>231.8512081995195</v>
      </c>
      <c r="U3750">
        <v>3739.0312421236672</v>
      </c>
      <c r="V3750">
        <v>3720.4544713812061</v>
      </c>
    </row>
    <row r="3751" spans="1:22" x14ac:dyDescent="0.25">
      <c r="A3751" s="1">
        <v>3749</v>
      </c>
      <c r="B3751">
        <v>0</v>
      </c>
      <c r="C3751">
        <v>0</v>
      </c>
      <c r="D3751">
        <v>101.4</v>
      </c>
      <c r="E3751">
        <v>4808.0166666666664</v>
      </c>
      <c r="F3751">
        <v>5671</v>
      </c>
      <c r="G3751">
        <v>3022.4574987285182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13.77013026139937</v>
      </c>
      <c r="P3751">
        <v>8886.5890862511278</v>
      </c>
      <c r="Q3751">
        <v>2011.164544555417</v>
      </c>
      <c r="R3751">
        <v>278.01950000000011</v>
      </c>
      <c r="S3751">
        <v>4829.4164018034753</v>
      </c>
      <c r="T3751">
        <v>1525.474787870352</v>
      </c>
      <c r="U3751">
        <v>3577.2877227288609</v>
      </c>
      <c r="V3751">
        <v>352.36849394407932</v>
      </c>
    </row>
    <row r="3752" spans="1:22" x14ac:dyDescent="0.25">
      <c r="A3752" s="1">
        <v>3750</v>
      </c>
      <c r="B3752">
        <v>0</v>
      </c>
      <c r="C3752">
        <v>0</v>
      </c>
      <c r="D3752">
        <v>101.4</v>
      </c>
      <c r="E3752">
        <v>4808.0166666666664</v>
      </c>
      <c r="F3752">
        <v>5671</v>
      </c>
      <c r="G3752">
        <v>1034.1758915153071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13.6527784375</v>
      </c>
      <c r="P3752">
        <v>8886.5890862511278</v>
      </c>
      <c r="Q3752">
        <v>2041.1544273945869</v>
      </c>
      <c r="R3752">
        <v>278.01950000000011</v>
      </c>
      <c r="S3752">
        <v>10720.83688916507</v>
      </c>
      <c r="T3752">
        <v>3306.5253476107209</v>
      </c>
      <c r="U3752">
        <v>2993.6507192007671</v>
      </c>
      <c r="V3752">
        <v>107.94718662148</v>
      </c>
    </row>
    <row r="3753" spans="1:22" x14ac:dyDescent="0.25">
      <c r="A3753" s="1">
        <v>3751</v>
      </c>
      <c r="B3753">
        <v>0</v>
      </c>
      <c r="C3753">
        <v>0</v>
      </c>
      <c r="D3753">
        <v>101.4</v>
      </c>
      <c r="E3753">
        <v>4016.7778057334881</v>
      </c>
      <c r="F3753">
        <v>3064</v>
      </c>
      <c r="G3753">
        <v>585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13.359804597091189</v>
      </c>
      <c r="P3753">
        <v>8886.5890862511278</v>
      </c>
      <c r="Q3753">
        <v>1929.410134996946</v>
      </c>
      <c r="R3753">
        <v>278.01950000000011</v>
      </c>
      <c r="S3753">
        <v>17103.475838753369</v>
      </c>
      <c r="T3753">
        <v>5194.6822426213448</v>
      </c>
      <c r="U3753">
        <v>3195.3480439680629</v>
      </c>
      <c r="V3753">
        <v>728.09734609010059</v>
      </c>
    </row>
    <row r="3754" spans="1:22" x14ac:dyDescent="0.25">
      <c r="A3754" s="1">
        <v>3752</v>
      </c>
      <c r="B3754">
        <v>0</v>
      </c>
      <c r="C3754">
        <v>0</v>
      </c>
      <c r="D3754">
        <v>0</v>
      </c>
      <c r="E3754">
        <v>0</v>
      </c>
      <c r="F3754">
        <v>2121.0191731471768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12.96945166764937</v>
      </c>
      <c r="P3754">
        <v>8886.5890862511278</v>
      </c>
      <c r="Q3754">
        <v>1848.8147120282381</v>
      </c>
      <c r="R3754">
        <v>278.01950000000011</v>
      </c>
      <c r="S3754">
        <v>23629.001900329691</v>
      </c>
      <c r="T3754">
        <v>7131.8290986976936</v>
      </c>
      <c r="U3754">
        <v>2535.9255788682972</v>
      </c>
      <c r="V3754">
        <v>668.65704536991768</v>
      </c>
    </row>
    <row r="3755" spans="1:22" x14ac:dyDescent="0.25">
      <c r="A3755" s="1">
        <v>3753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12.98860105051101</v>
      </c>
      <c r="P3755">
        <v>3574.054601915102</v>
      </c>
      <c r="Q3755">
        <v>1831.090967058092</v>
      </c>
      <c r="R3755">
        <v>278.01950000000011</v>
      </c>
      <c r="S3755">
        <v>29497.56723433045</v>
      </c>
      <c r="T3755">
        <v>8801.6800251575241</v>
      </c>
      <c r="U3755">
        <v>2510.3233805022041</v>
      </c>
      <c r="V3755">
        <v>2613.7969274731859</v>
      </c>
    </row>
    <row r="3756" spans="1:22" x14ac:dyDescent="0.25">
      <c r="A3756" s="1">
        <v>3754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13.19746134433962</v>
      </c>
      <c r="P3756">
        <v>0</v>
      </c>
      <c r="Q3756">
        <v>1879.067814614411</v>
      </c>
      <c r="R3756">
        <v>0</v>
      </c>
      <c r="S3756">
        <v>33674.658851701613</v>
      </c>
      <c r="T3756">
        <v>9865.2311801932301</v>
      </c>
      <c r="U3756">
        <v>2435.3640458566751</v>
      </c>
      <c r="V3756">
        <v>4834.6268255942869</v>
      </c>
    </row>
    <row r="3757" spans="1:22" x14ac:dyDescent="0.25">
      <c r="A3757" s="1">
        <v>3755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12.86771613993711</v>
      </c>
      <c r="P3757">
        <v>0</v>
      </c>
      <c r="Q3757">
        <v>1789.0061106018511</v>
      </c>
      <c r="R3757">
        <v>0</v>
      </c>
      <c r="S3757">
        <v>36264.222011742677</v>
      </c>
      <c r="T3757">
        <v>10670.37335648053</v>
      </c>
      <c r="U3757">
        <v>2270.1843188103048</v>
      </c>
      <c r="V3757">
        <v>5050.4261865127564</v>
      </c>
    </row>
    <row r="3758" spans="1:22" x14ac:dyDescent="0.25">
      <c r="A3758" s="1">
        <v>3756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12.89128773977987</v>
      </c>
      <c r="P3758">
        <v>0</v>
      </c>
      <c r="Q3758">
        <v>1808.0618766973851</v>
      </c>
      <c r="R3758">
        <v>0</v>
      </c>
      <c r="S3758">
        <v>36695.391848560321</v>
      </c>
      <c r="T3758">
        <v>10680.94940849303</v>
      </c>
      <c r="U3758">
        <v>3396.180591613067</v>
      </c>
      <c r="V3758">
        <v>3439.2304698716812</v>
      </c>
    </row>
    <row r="3759" spans="1:22" x14ac:dyDescent="0.25">
      <c r="A3759" s="1">
        <v>3757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13.07248492138365</v>
      </c>
      <c r="P3759">
        <v>0</v>
      </c>
      <c r="Q3759">
        <v>1874.985168668245</v>
      </c>
      <c r="R3759">
        <v>0</v>
      </c>
      <c r="S3759">
        <v>35483.140141174197</v>
      </c>
      <c r="T3759">
        <v>10459.25244375363</v>
      </c>
      <c r="U3759">
        <v>2223.591656307502</v>
      </c>
      <c r="V3759">
        <v>4869.9147180251912</v>
      </c>
    </row>
    <row r="3760" spans="1:22" x14ac:dyDescent="0.25">
      <c r="A3760" s="1">
        <v>3758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13.298646249017301</v>
      </c>
      <c r="P3760">
        <v>0</v>
      </c>
      <c r="Q3760">
        <v>1919.3810496164051</v>
      </c>
      <c r="R3760">
        <v>0</v>
      </c>
      <c r="S3760">
        <v>32414.382557035318</v>
      </c>
      <c r="T3760">
        <v>9455.7929580406926</v>
      </c>
      <c r="U3760">
        <v>2730.983916495918</v>
      </c>
      <c r="V3760">
        <v>18660.125958614812</v>
      </c>
    </row>
    <row r="3761" spans="1:22" x14ac:dyDescent="0.25">
      <c r="A3761" s="1">
        <v>3759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13.440351476022011</v>
      </c>
      <c r="P3761">
        <v>0</v>
      </c>
      <c r="Q3761">
        <v>1939.459461452999</v>
      </c>
      <c r="R3761">
        <v>0</v>
      </c>
      <c r="S3761">
        <v>27695.04984333516</v>
      </c>
      <c r="T3761">
        <v>7988.5552830443521</v>
      </c>
      <c r="U3761">
        <v>3877.5087299939119</v>
      </c>
      <c r="V3761">
        <v>20503.629126340871</v>
      </c>
    </row>
    <row r="3762" spans="1:22" x14ac:dyDescent="0.25">
      <c r="A3762" s="1">
        <v>3760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13.952964439858491</v>
      </c>
      <c r="P3762">
        <v>0</v>
      </c>
      <c r="Q3762">
        <v>2055.4468403086712</v>
      </c>
      <c r="R3762">
        <v>0</v>
      </c>
      <c r="S3762">
        <v>21713.198914904489</v>
      </c>
      <c r="T3762">
        <v>6263.7336198703661</v>
      </c>
      <c r="U3762">
        <v>3667.2086902799829</v>
      </c>
      <c r="V3762">
        <v>16434.9311214632</v>
      </c>
    </row>
    <row r="3763" spans="1:22" x14ac:dyDescent="0.25">
      <c r="A3763" s="1">
        <v>3761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13.979476927083329</v>
      </c>
      <c r="P3763">
        <v>5662.22424583881</v>
      </c>
      <c r="Q3763">
        <v>2038.186776663229</v>
      </c>
      <c r="R3763">
        <v>278.01950000000011</v>
      </c>
      <c r="S3763">
        <v>15271.73044137473</v>
      </c>
      <c r="T3763">
        <v>4291.681353201091</v>
      </c>
      <c r="U3763">
        <v>2449.246334348662</v>
      </c>
      <c r="V3763">
        <v>16880.7426926523</v>
      </c>
    </row>
    <row r="3764" spans="1:22" x14ac:dyDescent="0.25">
      <c r="A3764" s="1">
        <v>3762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14.035528443396229</v>
      </c>
      <c r="P3764">
        <v>1361.2496990054469</v>
      </c>
      <c r="Q3764">
        <v>2082.2064898961412</v>
      </c>
      <c r="R3764">
        <v>278.01950000000011</v>
      </c>
      <c r="S3764">
        <v>8673.5639580624702</v>
      </c>
      <c r="T3764">
        <v>2408.2946969312202</v>
      </c>
      <c r="U3764">
        <v>1973.072998561616</v>
      </c>
      <c r="V3764">
        <v>26712.258582793409</v>
      </c>
    </row>
    <row r="3765" spans="1:22" x14ac:dyDescent="0.25">
      <c r="A3765" s="1">
        <v>3763</v>
      </c>
      <c r="B3765">
        <v>0</v>
      </c>
      <c r="C3765">
        <v>0</v>
      </c>
      <c r="D3765">
        <v>101.4</v>
      </c>
      <c r="E3765">
        <v>4458.0166666666664</v>
      </c>
      <c r="F3765">
        <v>5175.9129615209731</v>
      </c>
      <c r="G3765">
        <v>741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13.88525486831761</v>
      </c>
      <c r="P3765">
        <v>8886.5890862511278</v>
      </c>
      <c r="Q3765">
        <v>2042.732089202317</v>
      </c>
      <c r="R3765">
        <v>278.01950000000011</v>
      </c>
      <c r="S3765">
        <v>3230.2879566573688</v>
      </c>
      <c r="T3765">
        <v>866.25297372425689</v>
      </c>
      <c r="U3765">
        <v>2262.7172173929612</v>
      </c>
      <c r="V3765">
        <v>14578.20809109684</v>
      </c>
    </row>
    <row r="3766" spans="1:22" x14ac:dyDescent="0.25">
      <c r="A3766" s="1">
        <v>3764</v>
      </c>
      <c r="B3766">
        <v>4116.0357785932074</v>
      </c>
      <c r="C3766">
        <v>648.61359187491428</v>
      </c>
      <c r="D3766">
        <v>101.4</v>
      </c>
      <c r="E3766">
        <v>6260.0166666666664</v>
      </c>
      <c r="F3766">
        <v>8741</v>
      </c>
      <c r="G3766">
        <v>5358.8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13.916367153105339</v>
      </c>
      <c r="P3766">
        <v>8886.5890862511278</v>
      </c>
      <c r="Q3766">
        <v>2016.631657714632</v>
      </c>
      <c r="R3766">
        <v>278.01950000000011</v>
      </c>
      <c r="S3766">
        <v>84.827421654789731</v>
      </c>
      <c r="T3766">
        <v>18.354002040586391</v>
      </c>
      <c r="U3766">
        <v>2350.249237976268</v>
      </c>
      <c r="V3766">
        <v>1896.736169072944</v>
      </c>
    </row>
    <row r="3767" spans="1:22" x14ac:dyDescent="0.25">
      <c r="A3767" s="1">
        <v>3765</v>
      </c>
      <c r="B3767">
        <v>3632.5736799838428</v>
      </c>
      <c r="C3767">
        <v>0</v>
      </c>
      <c r="D3767">
        <v>101.4</v>
      </c>
      <c r="E3767">
        <v>6260.0166666666664</v>
      </c>
      <c r="F3767">
        <v>8741</v>
      </c>
      <c r="G3767">
        <v>3210.8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13.962424451650939</v>
      </c>
      <c r="P3767">
        <v>8886.5890862511278</v>
      </c>
      <c r="Q3767">
        <v>2002.413741691983</v>
      </c>
      <c r="R3767">
        <v>278.01950000000011</v>
      </c>
      <c r="S3767">
        <v>0</v>
      </c>
      <c r="T3767">
        <v>0</v>
      </c>
      <c r="U3767">
        <v>2304.256835129569</v>
      </c>
      <c r="V3767">
        <v>4847.2673387451177</v>
      </c>
    </row>
    <row r="3768" spans="1:22" x14ac:dyDescent="0.25">
      <c r="A3768" s="1">
        <v>3766</v>
      </c>
      <c r="B3768">
        <v>0</v>
      </c>
      <c r="C3768">
        <v>0</v>
      </c>
      <c r="D3768">
        <v>101.4</v>
      </c>
      <c r="E3768">
        <v>4808.0166666666664</v>
      </c>
      <c r="F3768">
        <v>7315.0239007607961</v>
      </c>
      <c r="G3768">
        <v>3132.8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13.57653658805031</v>
      </c>
      <c r="P3768">
        <v>8886.5890862511278</v>
      </c>
      <c r="Q3768">
        <v>1948.306495885523</v>
      </c>
      <c r="R3768">
        <v>278.01950000000011</v>
      </c>
      <c r="S3768">
        <v>0</v>
      </c>
      <c r="T3768">
        <v>0</v>
      </c>
      <c r="U3768">
        <v>1952.341354510527</v>
      </c>
      <c r="V3768">
        <v>7096.5144744387526</v>
      </c>
    </row>
    <row r="3769" spans="1:22" x14ac:dyDescent="0.25">
      <c r="A3769" s="1">
        <v>3767</v>
      </c>
      <c r="B3769">
        <v>0</v>
      </c>
      <c r="C3769">
        <v>0</v>
      </c>
      <c r="D3769">
        <v>101.4</v>
      </c>
      <c r="E3769">
        <v>4808.0166666666664</v>
      </c>
      <c r="F3769">
        <v>5671</v>
      </c>
      <c r="G3769">
        <v>955.61324190801349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13.55511748034591</v>
      </c>
      <c r="P3769">
        <v>8886.5890862511278</v>
      </c>
      <c r="Q3769">
        <v>1959.175355417703</v>
      </c>
      <c r="R3769">
        <v>278.01950000000011</v>
      </c>
      <c r="S3769">
        <v>0</v>
      </c>
      <c r="T3769">
        <v>0</v>
      </c>
      <c r="U3769">
        <v>2072.7702232212218</v>
      </c>
      <c r="V3769">
        <v>7021.2727028626196</v>
      </c>
    </row>
    <row r="3770" spans="1:22" x14ac:dyDescent="0.25">
      <c r="A3770" s="1">
        <v>3768</v>
      </c>
      <c r="B3770">
        <v>0</v>
      </c>
      <c r="C3770">
        <v>0</v>
      </c>
      <c r="D3770">
        <v>101.4</v>
      </c>
      <c r="E3770">
        <v>4808.0166666666664</v>
      </c>
      <c r="F3770">
        <v>5671</v>
      </c>
      <c r="G3770">
        <v>2500.5546126648892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13.55492414308176</v>
      </c>
      <c r="P3770">
        <v>8886.5890862511278</v>
      </c>
      <c r="Q3770">
        <v>1959.691994642212</v>
      </c>
      <c r="R3770">
        <v>278.01950000000011</v>
      </c>
      <c r="S3770">
        <v>0</v>
      </c>
      <c r="T3770">
        <v>0</v>
      </c>
      <c r="U3770">
        <v>1768.693836966838</v>
      </c>
      <c r="V3770">
        <v>2214.9576500145931</v>
      </c>
    </row>
    <row r="3771" spans="1:22" x14ac:dyDescent="0.25">
      <c r="A3771" s="1">
        <v>3769</v>
      </c>
      <c r="B3771">
        <v>0</v>
      </c>
      <c r="C3771">
        <v>0</v>
      </c>
      <c r="D3771">
        <v>101.4</v>
      </c>
      <c r="E3771">
        <v>4126.6679066052366</v>
      </c>
      <c r="F3771">
        <v>3064</v>
      </c>
      <c r="G3771">
        <v>585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13.344796747248431</v>
      </c>
      <c r="P3771">
        <v>8886.5890862511278</v>
      </c>
      <c r="Q3771">
        <v>1920.3432313433991</v>
      </c>
      <c r="R3771">
        <v>278.01950000000011</v>
      </c>
      <c r="S3771">
        <v>0</v>
      </c>
      <c r="T3771">
        <v>0</v>
      </c>
      <c r="U3771">
        <v>1744.019731287563</v>
      </c>
      <c r="V3771">
        <v>5967.0584362468562</v>
      </c>
    </row>
    <row r="3772" spans="1:22" x14ac:dyDescent="0.25">
      <c r="A3772" s="1">
        <v>3770</v>
      </c>
      <c r="B3772">
        <v>0</v>
      </c>
      <c r="C3772">
        <v>0</v>
      </c>
      <c r="D3772">
        <v>101.4</v>
      </c>
      <c r="E3772">
        <v>4808.0166666666664</v>
      </c>
      <c r="F3772">
        <v>5671</v>
      </c>
      <c r="G3772">
        <v>1056.17183510088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13.072545502161949</v>
      </c>
      <c r="P3772">
        <v>8886.5890862511278</v>
      </c>
      <c r="Q3772">
        <v>1881.1503878481369</v>
      </c>
      <c r="R3772">
        <v>278.01950000000011</v>
      </c>
      <c r="S3772">
        <v>0</v>
      </c>
      <c r="T3772">
        <v>0</v>
      </c>
      <c r="U3772">
        <v>1556.313641366615</v>
      </c>
      <c r="V3772">
        <v>1608.401163744963</v>
      </c>
    </row>
    <row r="3773" spans="1:22" x14ac:dyDescent="0.25">
      <c r="A3773" s="1">
        <v>3771</v>
      </c>
      <c r="B3773">
        <v>0</v>
      </c>
      <c r="C3773">
        <v>0</v>
      </c>
      <c r="D3773">
        <v>101.4</v>
      </c>
      <c r="E3773">
        <v>4808.0166666666664</v>
      </c>
      <c r="F3773">
        <v>5671</v>
      </c>
      <c r="G3773">
        <v>1840.1102161461711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13.111998920990571</v>
      </c>
      <c r="P3773">
        <v>8886.5890862511278</v>
      </c>
      <c r="Q3773">
        <v>1876.5654723835121</v>
      </c>
      <c r="R3773">
        <v>278.01950000000011</v>
      </c>
      <c r="S3773">
        <v>0</v>
      </c>
      <c r="T3773">
        <v>0</v>
      </c>
      <c r="U3773">
        <v>1480.138341949078</v>
      </c>
      <c r="V3773">
        <v>799.84013907899009</v>
      </c>
    </row>
    <row r="3774" spans="1:22" x14ac:dyDescent="0.25">
      <c r="A3774" s="1">
        <v>3772</v>
      </c>
      <c r="B3774">
        <v>0</v>
      </c>
      <c r="C3774">
        <v>0</v>
      </c>
      <c r="D3774">
        <v>101.4</v>
      </c>
      <c r="E3774">
        <v>4808.0166666666664</v>
      </c>
      <c r="F3774">
        <v>6190.3206026789348</v>
      </c>
      <c r="G3774">
        <v>3132.8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13.273905475628929</v>
      </c>
      <c r="P3774">
        <v>8886.5890862511278</v>
      </c>
      <c r="Q3774">
        <v>1906.4352546004311</v>
      </c>
      <c r="R3774">
        <v>278.01950000000011</v>
      </c>
      <c r="S3774">
        <v>667.57628960297416</v>
      </c>
      <c r="T3774">
        <v>292.72490078453887</v>
      </c>
      <c r="U3774">
        <v>1687.3898347750271</v>
      </c>
      <c r="V3774">
        <v>613.00705117834593</v>
      </c>
    </row>
    <row r="3775" spans="1:22" x14ac:dyDescent="0.25">
      <c r="A3775" s="1">
        <v>3773</v>
      </c>
      <c r="B3775">
        <v>294.93762884257791</v>
      </c>
      <c r="C3775">
        <v>0</v>
      </c>
      <c r="D3775">
        <v>101.4</v>
      </c>
      <c r="E3775">
        <v>5161.5754964285279</v>
      </c>
      <c r="F3775">
        <v>8741</v>
      </c>
      <c r="G3775">
        <v>3210.8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13.256349456564459</v>
      </c>
      <c r="P3775">
        <v>8886.5890862511278</v>
      </c>
      <c r="Q3775">
        <v>1931.2445360343861</v>
      </c>
      <c r="R3775">
        <v>278.01950000000011</v>
      </c>
      <c r="S3775">
        <v>5767.8060304028386</v>
      </c>
      <c r="T3775">
        <v>1845.8826088664009</v>
      </c>
      <c r="U3775">
        <v>1825.090473084892</v>
      </c>
      <c r="V3775">
        <v>255.40012979961779</v>
      </c>
    </row>
    <row r="3776" spans="1:22" x14ac:dyDescent="0.25">
      <c r="A3776" s="1">
        <v>3774</v>
      </c>
      <c r="B3776">
        <v>0</v>
      </c>
      <c r="C3776">
        <v>0</v>
      </c>
      <c r="D3776">
        <v>101.4</v>
      </c>
      <c r="E3776">
        <v>4808.0166666666664</v>
      </c>
      <c r="F3776">
        <v>6818.2714256075906</v>
      </c>
      <c r="G3776">
        <v>3132.8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13.00886559060535</v>
      </c>
      <c r="P3776">
        <v>8886.5890862511278</v>
      </c>
      <c r="Q3776">
        <v>1861.339646025215</v>
      </c>
      <c r="R3776">
        <v>278.01950000000011</v>
      </c>
      <c r="S3776">
        <v>12459.03779008138</v>
      </c>
      <c r="T3776">
        <v>3841.6724117075328</v>
      </c>
      <c r="U3776">
        <v>2097.3274488761181</v>
      </c>
      <c r="V3776">
        <v>684.31866386354545</v>
      </c>
    </row>
    <row r="3777" spans="1:22" x14ac:dyDescent="0.25">
      <c r="A3777" s="1">
        <v>3775</v>
      </c>
      <c r="B3777">
        <v>0</v>
      </c>
      <c r="C3777">
        <v>0</v>
      </c>
      <c r="D3777">
        <v>101.4</v>
      </c>
      <c r="E3777">
        <v>4808.0166666666664</v>
      </c>
      <c r="F3777">
        <v>5671</v>
      </c>
      <c r="G3777">
        <v>1596.630129018929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13.285958964229559</v>
      </c>
      <c r="P3777">
        <v>8886.5890862511278</v>
      </c>
      <c r="Q3777">
        <v>1923.9553042721541</v>
      </c>
      <c r="R3777">
        <v>278.01950000000011</v>
      </c>
      <c r="S3777">
        <v>20312.726439916489</v>
      </c>
      <c r="T3777">
        <v>6063.1798118475117</v>
      </c>
      <c r="U3777">
        <v>1719.2162324379881</v>
      </c>
      <c r="V3777">
        <v>3687.1932014044851</v>
      </c>
    </row>
    <row r="3778" spans="1:22" x14ac:dyDescent="0.25">
      <c r="A3778" s="1">
        <v>3776</v>
      </c>
      <c r="B3778">
        <v>0</v>
      </c>
      <c r="C3778">
        <v>0</v>
      </c>
      <c r="D3778">
        <v>0</v>
      </c>
      <c r="E3778">
        <v>0</v>
      </c>
      <c r="F3778">
        <v>209.72787441020299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13.130471990959119</v>
      </c>
      <c r="P3778">
        <v>8886.5890862511278</v>
      </c>
      <c r="Q3778">
        <v>1874.8744360706451</v>
      </c>
      <c r="R3778">
        <v>278.01950000000011</v>
      </c>
      <c r="S3778">
        <v>27141.282417071641</v>
      </c>
      <c r="T3778">
        <v>8075.1930314425354</v>
      </c>
      <c r="U3778">
        <v>1681.1626429534349</v>
      </c>
      <c r="V3778">
        <v>10231.061588761349</v>
      </c>
    </row>
    <row r="3779" spans="1:22" x14ac:dyDescent="0.25">
      <c r="A3779" s="1">
        <v>3777</v>
      </c>
      <c r="B3779">
        <v>0</v>
      </c>
      <c r="C3779">
        <v>0</v>
      </c>
      <c r="D3779">
        <v>0</v>
      </c>
      <c r="E3779">
        <v>2225.579589246418</v>
      </c>
      <c r="F3779">
        <v>3064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13.15423429834906</v>
      </c>
      <c r="P3779">
        <v>8886.5890862511278</v>
      </c>
      <c r="Q3779">
        <v>1914.129019464885</v>
      </c>
      <c r="R3779">
        <v>278.01950000000011</v>
      </c>
      <c r="S3779">
        <v>32446.451000337831</v>
      </c>
      <c r="T3779">
        <v>9630.1560571629725</v>
      </c>
      <c r="U3779">
        <v>2292.4444171983541</v>
      </c>
      <c r="V3779">
        <v>1489.68537441583</v>
      </c>
    </row>
    <row r="3780" spans="1:22" x14ac:dyDescent="0.25">
      <c r="A3780" s="1">
        <v>3778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13.309075607311319</v>
      </c>
      <c r="P3780">
        <v>5536.7522212839249</v>
      </c>
      <c r="Q3780">
        <v>1940.370027477876</v>
      </c>
      <c r="R3780">
        <v>278.01950000000011</v>
      </c>
      <c r="S3780">
        <v>36649.052115420651</v>
      </c>
      <c r="T3780">
        <v>10914.673600391339</v>
      </c>
      <c r="U3780">
        <v>2418.3613600058889</v>
      </c>
      <c r="V3780">
        <v>5649.390658718884</v>
      </c>
    </row>
    <row r="3781" spans="1:22" x14ac:dyDescent="0.25">
      <c r="A3781" s="1">
        <v>3779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13.34268408706761</v>
      </c>
      <c r="P3781">
        <v>0</v>
      </c>
      <c r="Q3781">
        <v>1939.292117841658</v>
      </c>
      <c r="R3781">
        <v>0</v>
      </c>
      <c r="S3781">
        <v>39171.730627392368</v>
      </c>
      <c r="T3781">
        <v>11625.86926744451</v>
      </c>
      <c r="U3781">
        <v>3587.6030516423689</v>
      </c>
      <c r="V3781">
        <v>8320.3164701006899</v>
      </c>
    </row>
    <row r="3782" spans="1:22" x14ac:dyDescent="0.25">
      <c r="A3782" s="1">
        <v>3780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3.24571022798742</v>
      </c>
      <c r="P3782">
        <v>0</v>
      </c>
      <c r="Q3782">
        <v>1906.21484897256</v>
      </c>
      <c r="R3782">
        <v>0</v>
      </c>
      <c r="S3782">
        <v>39985.077304070473</v>
      </c>
      <c r="T3782">
        <v>11803.56087000862</v>
      </c>
      <c r="U3782">
        <v>3674.2173917858099</v>
      </c>
      <c r="V3782">
        <v>11269.456486024461</v>
      </c>
    </row>
    <row r="3783" spans="1:22" x14ac:dyDescent="0.25">
      <c r="A3783" s="1">
        <v>3781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3.45391641312893</v>
      </c>
      <c r="P3783">
        <v>0</v>
      </c>
      <c r="Q3783">
        <v>1929.416606558884</v>
      </c>
      <c r="R3783">
        <v>0</v>
      </c>
      <c r="S3783">
        <v>37865.539600341821</v>
      </c>
      <c r="T3783">
        <v>11171.175267133531</v>
      </c>
      <c r="U3783">
        <v>3722.0103722080721</v>
      </c>
      <c r="V3783">
        <v>11639.37865734383</v>
      </c>
    </row>
    <row r="3784" spans="1:22" x14ac:dyDescent="0.25">
      <c r="A3784" s="1">
        <v>3782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13.526407684748429</v>
      </c>
      <c r="P3784">
        <v>3638.4827064539159</v>
      </c>
      <c r="Q3784">
        <v>1944.1833173654641</v>
      </c>
      <c r="R3784">
        <v>278.01950000000011</v>
      </c>
      <c r="S3784">
        <v>34657.77730849442</v>
      </c>
      <c r="T3784">
        <v>10162.00276620757</v>
      </c>
      <c r="U3784">
        <v>3630.8099626386079</v>
      </c>
      <c r="V3784">
        <v>4717.3042596630421</v>
      </c>
    </row>
    <row r="3785" spans="1:22" x14ac:dyDescent="0.25">
      <c r="A3785" s="1">
        <v>3783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13.53592986930032</v>
      </c>
      <c r="P3785">
        <v>1129.8346412136941</v>
      </c>
      <c r="Q3785">
        <v>1952.542764286248</v>
      </c>
      <c r="R3785">
        <v>278.01950000000011</v>
      </c>
      <c r="S3785">
        <v>30325.03913113727</v>
      </c>
      <c r="T3785">
        <v>8715.9806681167956</v>
      </c>
      <c r="U3785">
        <v>3488.5768006321919</v>
      </c>
      <c r="V3785">
        <v>13026.4696489862</v>
      </c>
    </row>
    <row r="3786" spans="1:22" x14ac:dyDescent="0.25">
      <c r="A3786" s="1">
        <v>3784</v>
      </c>
      <c r="B3786">
        <v>0</v>
      </c>
      <c r="C3786">
        <v>0</v>
      </c>
      <c r="D3786">
        <v>0</v>
      </c>
      <c r="E3786">
        <v>0</v>
      </c>
      <c r="F3786">
        <v>867.52193704551883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13.490218659591189</v>
      </c>
      <c r="P3786">
        <v>8886.5890862511278</v>
      </c>
      <c r="Q3786">
        <v>1967.989472365367</v>
      </c>
      <c r="R3786">
        <v>278.01950000000011</v>
      </c>
      <c r="S3786">
        <v>23826.11647295261</v>
      </c>
      <c r="T3786">
        <v>6854.8745788642809</v>
      </c>
      <c r="U3786">
        <v>3678.268984311027</v>
      </c>
      <c r="V3786">
        <v>12382.07664371303</v>
      </c>
    </row>
    <row r="3787" spans="1:22" x14ac:dyDescent="0.25">
      <c r="A3787" s="1">
        <v>3785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13.57795647995283</v>
      </c>
      <c r="P3787">
        <v>3659.2210069100429</v>
      </c>
      <c r="Q3787">
        <v>1949.485325947154</v>
      </c>
      <c r="R3787">
        <v>278.01950000000011</v>
      </c>
      <c r="S3787">
        <v>16983.338422531549</v>
      </c>
      <c r="T3787">
        <v>4901.8779860514269</v>
      </c>
      <c r="U3787">
        <v>3841.822319053344</v>
      </c>
      <c r="V3787">
        <v>23316.04717201275</v>
      </c>
    </row>
    <row r="3788" spans="1:22" x14ac:dyDescent="0.25">
      <c r="A3788" s="1">
        <v>3786</v>
      </c>
      <c r="B3788">
        <v>5.8158350000000034</v>
      </c>
      <c r="C3788">
        <v>277.52360488669791</v>
      </c>
      <c r="D3788">
        <v>101.4</v>
      </c>
      <c r="E3788">
        <v>7460.5166666666664</v>
      </c>
      <c r="F3788">
        <v>10601</v>
      </c>
      <c r="G3788">
        <v>5358.8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13.6483977446934</v>
      </c>
      <c r="P3788">
        <v>8886.5890862511278</v>
      </c>
      <c r="Q3788">
        <v>1922.860686596907</v>
      </c>
      <c r="R3788">
        <v>278.01950000000011</v>
      </c>
      <c r="S3788">
        <v>9969.6189011255919</v>
      </c>
      <c r="T3788">
        <v>2864.0813154718571</v>
      </c>
      <c r="U3788">
        <v>3610.47123106768</v>
      </c>
      <c r="V3788">
        <v>4304.211021845701</v>
      </c>
    </row>
    <row r="3789" spans="1:22" x14ac:dyDescent="0.25">
      <c r="A3789" s="1">
        <v>3787</v>
      </c>
      <c r="B3789">
        <v>1539.36257974102</v>
      </c>
      <c r="C3789">
        <v>5958.1856705469336</v>
      </c>
      <c r="D3789">
        <v>101.4</v>
      </c>
      <c r="E3789">
        <v>7460.5166666666664</v>
      </c>
      <c r="F3789">
        <v>10601</v>
      </c>
      <c r="G3789">
        <v>5358.8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13.650400526729561</v>
      </c>
      <c r="P3789">
        <v>8886.5890862511278</v>
      </c>
      <c r="Q3789">
        <v>1920.2295907642381</v>
      </c>
      <c r="R3789">
        <v>278.01950000000011</v>
      </c>
      <c r="S3789">
        <v>3738.5783068566798</v>
      </c>
      <c r="T3789">
        <v>1032.0836805526551</v>
      </c>
      <c r="U3789">
        <v>2913.572506654702</v>
      </c>
      <c r="V3789">
        <v>1523.0556981865141</v>
      </c>
    </row>
    <row r="3790" spans="1:22" x14ac:dyDescent="0.25">
      <c r="A3790" s="1">
        <v>3788</v>
      </c>
      <c r="B3790">
        <v>838.46756182830609</v>
      </c>
      <c r="C3790">
        <v>6550.2902765707722</v>
      </c>
      <c r="D3790">
        <v>101.4</v>
      </c>
      <c r="E3790">
        <v>7460.5166666666664</v>
      </c>
      <c r="F3790">
        <v>10601</v>
      </c>
      <c r="G3790">
        <v>5358.8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13.78322479559748</v>
      </c>
      <c r="P3790">
        <v>8886.5890862511278</v>
      </c>
      <c r="Q3790">
        <v>1967.341840210109</v>
      </c>
      <c r="R3790">
        <v>278.01950000000011</v>
      </c>
      <c r="S3790">
        <v>95.855265610483357</v>
      </c>
      <c r="T3790">
        <v>22.99649960071028</v>
      </c>
      <c r="U3790">
        <v>2385.1096028045999</v>
      </c>
      <c r="V3790">
        <v>5550.9910812822072</v>
      </c>
    </row>
    <row r="3791" spans="1:22" x14ac:dyDescent="0.25">
      <c r="A3791" s="1">
        <v>3789</v>
      </c>
      <c r="B3791">
        <v>1218.101461413175</v>
      </c>
      <c r="C3791">
        <v>4462.9914518030428</v>
      </c>
      <c r="D3791">
        <v>101.4</v>
      </c>
      <c r="E3791">
        <v>7460.5166666666664</v>
      </c>
      <c r="F3791">
        <v>10601</v>
      </c>
      <c r="G3791">
        <v>5358.8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13.833303621265721</v>
      </c>
      <c r="P3791">
        <v>8886.5890862511278</v>
      </c>
      <c r="Q3791">
        <v>1975.56090977651</v>
      </c>
      <c r="R3791">
        <v>278.01950000000011</v>
      </c>
      <c r="S3791">
        <v>0</v>
      </c>
      <c r="T3791">
        <v>0</v>
      </c>
      <c r="U3791">
        <v>2683.9624916289031</v>
      </c>
      <c r="V3791">
        <v>8111.517243653574</v>
      </c>
    </row>
    <row r="3792" spans="1:22" x14ac:dyDescent="0.25">
      <c r="A3792" s="1">
        <v>3790</v>
      </c>
      <c r="B3792">
        <v>821.7759975366647</v>
      </c>
      <c r="C3792">
        <v>2876.3620287059321</v>
      </c>
      <c r="D3792">
        <v>101.4</v>
      </c>
      <c r="E3792">
        <v>7460.5166666666664</v>
      </c>
      <c r="F3792">
        <v>10601</v>
      </c>
      <c r="G3792">
        <v>5358.8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13.759159390723269</v>
      </c>
      <c r="P3792">
        <v>8886.5890862511278</v>
      </c>
      <c r="Q3792">
        <v>1973.239790898213</v>
      </c>
      <c r="R3792">
        <v>278.01950000000011</v>
      </c>
      <c r="S3792">
        <v>0</v>
      </c>
      <c r="T3792">
        <v>0</v>
      </c>
      <c r="U3792">
        <v>2078.7809241947079</v>
      </c>
      <c r="V3792">
        <v>4937.801553548923</v>
      </c>
    </row>
    <row r="3793" spans="1:22" x14ac:dyDescent="0.25">
      <c r="A3793" s="1">
        <v>3791</v>
      </c>
      <c r="B3793">
        <v>0</v>
      </c>
      <c r="C3793">
        <v>0</v>
      </c>
      <c r="D3793">
        <v>101.4</v>
      </c>
      <c r="E3793">
        <v>5809.0730217959344</v>
      </c>
      <c r="F3793">
        <v>8741</v>
      </c>
      <c r="G3793">
        <v>3210.8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13.65955595813679</v>
      </c>
      <c r="P3793">
        <v>8886.5890862511278</v>
      </c>
      <c r="Q3793">
        <v>1932.604808776498</v>
      </c>
      <c r="R3793">
        <v>278.01950000000011</v>
      </c>
      <c r="S3793">
        <v>0</v>
      </c>
      <c r="T3793">
        <v>0</v>
      </c>
      <c r="U3793">
        <v>1841.758797271581</v>
      </c>
      <c r="V3793">
        <v>10254.858417959271</v>
      </c>
    </row>
    <row r="3794" spans="1:22" x14ac:dyDescent="0.25">
      <c r="A3794" s="1">
        <v>3792</v>
      </c>
      <c r="B3794">
        <v>38.456619583297211</v>
      </c>
      <c r="C3794">
        <v>0</v>
      </c>
      <c r="D3794">
        <v>101.4</v>
      </c>
      <c r="E3794">
        <v>7460.5166666666664</v>
      </c>
      <c r="F3794">
        <v>8741</v>
      </c>
      <c r="G3794">
        <v>5358.8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12.418176303066041</v>
      </c>
      <c r="P3794">
        <v>8886.5890862511278</v>
      </c>
      <c r="Q3794">
        <v>1787.167150855234</v>
      </c>
      <c r="R3794">
        <v>278.01950000000011</v>
      </c>
      <c r="S3794">
        <v>0</v>
      </c>
      <c r="T3794">
        <v>0</v>
      </c>
      <c r="U3794">
        <v>1714.389215327335</v>
      </c>
      <c r="V3794">
        <v>4744.6758383744909</v>
      </c>
    </row>
    <row r="3795" spans="1:22" x14ac:dyDescent="0.25">
      <c r="A3795" s="1">
        <v>3793</v>
      </c>
      <c r="B3795">
        <v>166.49439588885741</v>
      </c>
      <c r="C3795">
        <v>947.53232765006669</v>
      </c>
      <c r="D3795">
        <v>101.4</v>
      </c>
      <c r="E3795">
        <v>7460.5166666666664</v>
      </c>
      <c r="F3795">
        <v>10601</v>
      </c>
      <c r="G3795">
        <v>5358.8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12.038284112617919</v>
      </c>
      <c r="P3795">
        <v>8886.5890862511278</v>
      </c>
      <c r="Q3795">
        <v>1747.488787473477</v>
      </c>
      <c r="R3795">
        <v>278.01950000000011</v>
      </c>
      <c r="S3795">
        <v>0</v>
      </c>
      <c r="T3795">
        <v>0</v>
      </c>
      <c r="U3795">
        <v>1918.504853977432</v>
      </c>
      <c r="V3795">
        <v>784.07506136061829</v>
      </c>
    </row>
    <row r="3796" spans="1:22" x14ac:dyDescent="0.25">
      <c r="A3796" s="1">
        <v>3794</v>
      </c>
      <c r="B3796">
        <v>81.054745178378298</v>
      </c>
      <c r="C3796">
        <v>946.72874856215424</v>
      </c>
      <c r="D3796">
        <v>101.4</v>
      </c>
      <c r="E3796">
        <v>7460.5166666666664</v>
      </c>
      <c r="F3796">
        <v>10601</v>
      </c>
      <c r="G3796">
        <v>5358.8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11.710847151139941</v>
      </c>
      <c r="P3796">
        <v>8886.5890862511278</v>
      </c>
      <c r="Q3796">
        <v>1622.427339458739</v>
      </c>
      <c r="R3796">
        <v>278.01950000000011</v>
      </c>
      <c r="S3796">
        <v>0</v>
      </c>
      <c r="T3796">
        <v>0</v>
      </c>
      <c r="U3796">
        <v>1439.9389332594001</v>
      </c>
      <c r="V3796">
        <v>528.29480625506562</v>
      </c>
    </row>
    <row r="3797" spans="1:22" x14ac:dyDescent="0.25">
      <c r="A3797" s="1">
        <v>3795</v>
      </c>
      <c r="B3797">
        <v>81.628882529530969</v>
      </c>
      <c r="C3797">
        <v>63.018706627849781</v>
      </c>
      <c r="D3797">
        <v>101.4</v>
      </c>
      <c r="E3797">
        <v>7460.5166666666664</v>
      </c>
      <c r="F3797">
        <v>10601</v>
      </c>
      <c r="G3797">
        <v>5358.8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11.78864202535377</v>
      </c>
      <c r="P3797">
        <v>8886.5890862511278</v>
      </c>
      <c r="Q3797">
        <v>1690.828098856394</v>
      </c>
      <c r="R3797">
        <v>278.01950000000011</v>
      </c>
      <c r="S3797">
        <v>0</v>
      </c>
      <c r="T3797">
        <v>0</v>
      </c>
      <c r="U3797">
        <v>1161.358730673936</v>
      </c>
      <c r="V3797">
        <v>355.69126447808549</v>
      </c>
    </row>
    <row r="3798" spans="1:22" x14ac:dyDescent="0.25">
      <c r="A3798" s="1">
        <v>3796</v>
      </c>
      <c r="B3798">
        <v>1.530382000000001</v>
      </c>
      <c r="C3798">
        <v>447.07944991477939</v>
      </c>
      <c r="D3798">
        <v>101.4</v>
      </c>
      <c r="E3798">
        <v>7460.5166666666664</v>
      </c>
      <c r="F3798">
        <v>9957.018578135303</v>
      </c>
      <c r="G3798">
        <v>5358.8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11.743445016705969</v>
      </c>
      <c r="P3798">
        <v>8886.5890862511278</v>
      </c>
      <c r="Q3798">
        <v>1674.568323509855</v>
      </c>
      <c r="R3798">
        <v>278.01950000000011</v>
      </c>
      <c r="S3798">
        <v>653.69668448506218</v>
      </c>
      <c r="T3798">
        <v>294.38355104493058</v>
      </c>
      <c r="U3798">
        <v>1051.125244876547</v>
      </c>
      <c r="V3798">
        <v>332.68856496902259</v>
      </c>
    </row>
    <row r="3799" spans="1:22" x14ac:dyDescent="0.25">
      <c r="A3799" s="1">
        <v>3797</v>
      </c>
      <c r="B3799">
        <v>0</v>
      </c>
      <c r="C3799">
        <v>0</v>
      </c>
      <c r="D3799">
        <v>101.4</v>
      </c>
      <c r="E3799">
        <v>6260.0166666666664</v>
      </c>
      <c r="F3799">
        <v>8741</v>
      </c>
      <c r="G3799">
        <v>4808.3413871565563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11.9807862952044</v>
      </c>
      <c r="P3799">
        <v>8886.5890862511278</v>
      </c>
      <c r="Q3799">
        <v>1742.149760878887</v>
      </c>
      <c r="R3799">
        <v>278.01950000000011</v>
      </c>
      <c r="S3799">
        <v>5403.9417070274321</v>
      </c>
      <c r="T3799">
        <v>1805.4476772991291</v>
      </c>
      <c r="U3799">
        <v>1131.6834340613129</v>
      </c>
      <c r="V3799">
        <v>1090.2159777180809</v>
      </c>
    </row>
    <row r="3800" spans="1:22" x14ac:dyDescent="0.25">
      <c r="A3800" s="1">
        <v>3798</v>
      </c>
      <c r="B3800">
        <v>0</v>
      </c>
      <c r="C3800">
        <v>0</v>
      </c>
      <c r="D3800">
        <v>101.4</v>
      </c>
      <c r="E3800">
        <v>4458.0166666666664</v>
      </c>
      <c r="F3800">
        <v>4160.6665118268602</v>
      </c>
      <c r="G3800">
        <v>741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11.91476969143082</v>
      </c>
      <c r="P3800">
        <v>8886.5890862511278</v>
      </c>
      <c r="Q3800">
        <v>1734.2622566527809</v>
      </c>
      <c r="R3800">
        <v>278.01950000000011</v>
      </c>
      <c r="S3800">
        <v>11719.097350896909</v>
      </c>
      <c r="T3800">
        <v>3714.276667692639</v>
      </c>
      <c r="U3800">
        <v>1683.124429138129</v>
      </c>
      <c r="V3800">
        <v>6720.0929734749843</v>
      </c>
    </row>
    <row r="3801" spans="1:22" x14ac:dyDescent="0.25">
      <c r="A3801" s="1">
        <v>3799</v>
      </c>
      <c r="B3801">
        <v>0</v>
      </c>
      <c r="C3801">
        <v>0</v>
      </c>
      <c r="D3801">
        <v>101.4</v>
      </c>
      <c r="E3801">
        <v>4458.0166666666664</v>
      </c>
      <c r="F3801">
        <v>3400.0777845677371</v>
      </c>
      <c r="G3801">
        <v>741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11.71179770243711</v>
      </c>
      <c r="P3801">
        <v>8886.5890862511278</v>
      </c>
      <c r="Q3801">
        <v>1669.047440057627</v>
      </c>
      <c r="R3801">
        <v>278.01950000000011</v>
      </c>
      <c r="S3801">
        <v>18650.917713540061</v>
      </c>
      <c r="T3801">
        <v>5804.7174557034532</v>
      </c>
      <c r="U3801">
        <v>1738.4691159358099</v>
      </c>
      <c r="V3801">
        <v>8184.6483152570427</v>
      </c>
    </row>
    <row r="3802" spans="1:22" x14ac:dyDescent="0.25">
      <c r="A3802" s="1">
        <v>3800</v>
      </c>
      <c r="B3802">
        <v>0</v>
      </c>
      <c r="C3802">
        <v>0</v>
      </c>
      <c r="D3802">
        <v>101.4</v>
      </c>
      <c r="E3802">
        <v>3869.958676922015</v>
      </c>
      <c r="F3802">
        <v>3064</v>
      </c>
      <c r="G3802">
        <v>585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11.78681503832547</v>
      </c>
      <c r="P3802">
        <v>8886.5890862511278</v>
      </c>
      <c r="Q3802">
        <v>1675.241357686275</v>
      </c>
      <c r="R3802">
        <v>278.01950000000011</v>
      </c>
      <c r="S3802">
        <v>25710.58151207941</v>
      </c>
      <c r="T3802">
        <v>7863.1878481062877</v>
      </c>
      <c r="U3802">
        <v>1673.925483355953</v>
      </c>
      <c r="V3802">
        <v>4733.4831449163794</v>
      </c>
    </row>
    <row r="3803" spans="1:22" x14ac:dyDescent="0.25">
      <c r="A3803" s="1">
        <v>3801</v>
      </c>
      <c r="B3803">
        <v>0</v>
      </c>
      <c r="C3803">
        <v>0</v>
      </c>
      <c r="D3803">
        <v>0</v>
      </c>
      <c r="E3803">
        <v>896.80445720625494</v>
      </c>
      <c r="F3803">
        <v>3064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11.68376699194182</v>
      </c>
      <c r="P3803">
        <v>8886.5890862511278</v>
      </c>
      <c r="Q3803">
        <v>1673.97989686714</v>
      </c>
      <c r="R3803">
        <v>278.01950000000011</v>
      </c>
      <c r="S3803">
        <v>31318.53195648273</v>
      </c>
      <c r="T3803">
        <v>9636.9370201761158</v>
      </c>
      <c r="U3803">
        <v>1877.9890521974521</v>
      </c>
      <c r="V3803">
        <v>2119.6969002909191</v>
      </c>
    </row>
    <row r="3804" spans="1:22" x14ac:dyDescent="0.25">
      <c r="A3804" s="1">
        <v>3802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11.49948375786164</v>
      </c>
      <c r="P3804">
        <v>5218.0288873381814</v>
      </c>
      <c r="Q3804">
        <v>1639.9260391146461</v>
      </c>
      <c r="R3804">
        <v>278.01950000000011</v>
      </c>
      <c r="S3804">
        <v>34854.225373750458</v>
      </c>
      <c r="T3804">
        <v>10582.56371876463</v>
      </c>
      <c r="U3804">
        <v>1984.014499364961</v>
      </c>
      <c r="V3804">
        <v>6280.032741914385</v>
      </c>
    </row>
    <row r="3805" spans="1:22" x14ac:dyDescent="0.25">
      <c r="A3805" s="1">
        <v>3803</v>
      </c>
      <c r="B3805">
        <v>0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11.192191405267289</v>
      </c>
      <c r="P3805">
        <v>5122.1453314953415</v>
      </c>
      <c r="Q3805">
        <v>1592.699005878997</v>
      </c>
      <c r="R3805">
        <v>278.01950000000011</v>
      </c>
      <c r="S3805">
        <v>37377.302698979911</v>
      </c>
      <c r="T3805">
        <v>11295.73657443734</v>
      </c>
      <c r="U3805">
        <v>1828.393006229712</v>
      </c>
      <c r="V3805">
        <v>2364.1279559290178</v>
      </c>
    </row>
    <row r="3806" spans="1:22" x14ac:dyDescent="0.25">
      <c r="A3806" s="1">
        <v>3804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11.3839621432783</v>
      </c>
      <c r="P3806">
        <v>0</v>
      </c>
      <c r="Q3806">
        <v>1597.590581350918</v>
      </c>
      <c r="R3806">
        <v>164.21659679481809</v>
      </c>
      <c r="S3806">
        <v>37578.503309668231</v>
      </c>
      <c r="T3806">
        <v>11385.016789606991</v>
      </c>
      <c r="U3806">
        <v>1284.7829480486751</v>
      </c>
      <c r="V3806">
        <v>5210.6146850902724</v>
      </c>
    </row>
    <row r="3807" spans="1:22" x14ac:dyDescent="0.25">
      <c r="A3807" s="1">
        <v>3805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11.224602626768871</v>
      </c>
      <c r="P3807">
        <v>2036.0951538762481</v>
      </c>
      <c r="Q3807">
        <v>1586.420567481541</v>
      </c>
      <c r="R3807">
        <v>278.01950000000011</v>
      </c>
      <c r="S3807">
        <v>36004.688768473112</v>
      </c>
      <c r="T3807">
        <v>10907.49578717381</v>
      </c>
      <c r="U3807">
        <v>1629.202815554064</v>
      </c>
      <c r="V3807">
        <v>3545.3873103202591</v>
      </c>
    </row>
    <row r="3808" spans="1:22" x14ac:dyDescent="0.25">
      <c r="A3808" s="1">
        <v>3806</v>
      </c>
      <c r="B3808">
        <v>0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11.02743309748428</v>
      </c>
      <c r="P3808">
        <v>7440.6901463602608</v>
      </c>
      <c r="Q3808">
        <v>1567.815204731322</v>
      </c>
      <c r="R3808">
        <v>278.01950000000011</v>
      </c>
      <c r="S3808">
        <v>32994.16228438804</v>
      </c>
      <c r="T3808">
        <v>9930.0915654479468</v>
      </c>
      <c r="U3808">
        <v>1727.9557470542461</v>
      </c>
      <c r="V3808">
        <v>668.84664067646099</v>
      </c>
    </row>
    <row r="3809" spans="1:22" x14ac:dyDescent="0.25">
      <c r="A3809" s="1">
        <v>3807</v>
      </c>
      <c r="B3809">
        <v>0</v>
      </c>
      <c r="C3809">
        <v>0</v>
      </c>
      <c r="D3809">
        <v>0</v>
      </c>
      <c r="E3809">
        <v>391.75517350681457</v>
      </c>
      <c r="F3809">
        <v>3064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11.500703793238991</v>
      </c>
      <c r="P3809">
        <v>8886.5890862511278</v>
      </c>
      <c r="Q3809">
        <v>1658.6626420281671</v>
      </c>
      <c r="R3809">
        <v>278.01950000000011</v>
      </c>
      <c r="S3809">
        <v>28642.59154611644</v>
      </c>
      <c r="T3809">
        <v>8580.8351117680104</v>
      </c>
      <c r="U3809">
        <v>1499.0056052042339</v>
      </c>
      <c r="V3809">
        <v>341.31841881571683</v>
      </c>
    </row>
    <row r="3810" spans="1:22" x14ac:dyDescent="0.25">
      <c r="A3810" s="1">
        <v>3808</v>
      </c>
      <c r="B3810">
        <v>0</v>
      </c>
      <c r="C3810">
        <v>0</v>
      </c>
      <c r="D3810">
        <v>101.4</v>
      </c>
      <c r="E3810">
        <v>4808.0166666666664</v>
      </c>
      <c r="F3810">
        <v>5671</v>
      </c>
      <c r="G3810">
        <v>2036.6903641471549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11.915504780856921</v>
      </c>
      <c r="P3810">
        <v>8886.5890862511278</v>
      </c>
      <c r="Q3810">
        <v>1720.6274815835229</v>
      </c>
      <c r="R3810">
        <v>278.01950000000011</v>
      </c>
      <c r="S3810">
        <v>22604.16629903228</v>
      </c>
      <c r="T3810">
        <v>6729.3122124439669</v>
      </c>
      <c r="U3810">
        <v>1693.627237110597</v>
      </c>
      <c r="V3810">
        <v>316.0845159962858</v>
      </c>
    </row>
    <row r="3811" spans="1:22" x14ac:dyDescent="0.25">
      <c r="A3811" s="1">
        <v>3809</v>
      </c>
      <c r="B3811">
        <v>0</v>
      </c>
      <c r="C3811">
        <v>0</v>
      </c>
      <c r="D3811">
        <v>101.4</v>
      </c>
      <c r="E3811">
        <v>6260.0166666666664</v>
      </c>
      <c r="F3811">
        <v>8741</v>
      </c>
      <c r="G3811">
        <v>3823.9585625432728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12.097609068396221</v>
      </c>
      <c r="P3811">
        <v>8886.5890862511278</v>
      </c>
      <c r="Q3811">
        <v>1735.705146401564</v>
      </c>
      <c r="R3811">
        <v>278.01950000000011</v>
      </c>
      <c r="S3811">
        <v>15936.743663227029</v>
      </c>
      <c r="T3811">
        <v>4654.0993974407729</v>
      </c>
      <c r="U3811">
        <v>1750.6527697966469</v>
      </c>
      <c r="V3811">
        <v>85.642336841705315</v>
      </c>
    </row>
    <row r="3812" spans="1:22" x14ac:dyDescent="0.25">
      <c r="A3812" s="1">
        <v>3810</v>
      </c>
      <c r="B3812">
        <v>592.55956680713211</v>
      </c>
      <c r="C3812">
        <v>3818.1277826230021</v>
      </c>
      <c r="D3812">
        <v>101.4</v>
      </c>
      <c r="E3812">
        <v>7460.5166666666664</v>
      </c>
      <c r="F3812">
        <v>10601</v>
      </c>
      <c r="G3812">
        <v>5358.8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13.72795557586478</v>
      </c>
      <c r="P3812">
        <v>8886.5890862511278</v>
      </c>
      <c r="Q3812">
        <v>1946.204843015965</v>
      </c>
      <c r="R3812">
        <v>278.01950000000011</v>
      </c>
      <c r="S3812">
        <v>9114.216606005979</v>
      </c>
      <c r="T3812">
        <v>2635.8587586125032</v>
      </c>
      <c r="U3812">
        <v>1713.9892948064621</v>
      </c>
      <c r="V3812">
        <v>29.23368228731287</v>
      </c>
    </row>
    <row r="3813" spans="1:22" x14ac:dyDescent="0.25">
      <c r="A3813" s="1">
        <v>3811</v>
      </c>
      <c r="B3813">
        <v>1938.0809172397951</v>
      </c>
      <c r="C3813">
        <v>4810.3373204700101</v>
      </c>
      <c r="D3813">
        <v>101.4</v>
      </c>
      <c r="E3813">
        <v>7460.5166666666664</v>
      </c>
      <c r="F3813">
        <v>10601</v>
      </c>
      <c r="G3813">
        <v>5358.8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14.02049204205975</v>
      </c>
      <c r="P3813">
        <v>8886.5890862511278</v>
      </c>
      <c r="Q3813">
        <v>1994.242384596331</v>
      </c>
      <c r="R3813">
        <v>278.01950000000011</v>
      </c>
      <c r="S3813">
        <v>3406.5334609353472</v>
      </c>
      <c r="T3813">
        <v>948.40872799937313</v>
      </c>
      <c r="U3813">
        <v>2088.4980896747388</v>
      </c>
      <c r="V3813">
        <v>0</v>
      </c>
    </row>
    <row r="3814" spans="1:22" x14ac:dyDescent="0.25">
      <c r="A3814" s="1">
        <v>3812</v>
      </c>
      <c r="B3814">
        <v>1067.7975159670609</v>
      </c>
      <c r="C3814">
        <v>5340.1555771495114</v>
      </c>
      <c r="D3814">
        <v>101.4</v>
      </c>
      <c r="E3814">
        <v>7460.5166666666664</v>
      </c>
      <c r="F3814">
        <v>10601</v>
      </c>
      <c r="G3814">
        <v>5358.8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14.11862199194182</v>
      </c>
      <c r="P3814">
        <v>8886.5890862511278</v>
      </c>
      <c r="Q3814">
        <v>2009.015361387801</v>
      </c>
      <c r="R3814">
        <v>278.01950000000011</v>
      </c>
      <c r="S3814">
        <v>92.002501987169993</v>
      </c>
      <c r="T3814">
        <v>20.378374856983189</v>
      </c>
      <c r="U3814">
        <v>4194.5857616727253</v>
      </c>
      <c r="V3814">
        <v>0</v>
      </c>
    </row>
    <row r="3815" spans="1:22" x14ac:dyDescent="0.25">
      <c r="A3815" s="1">
        <v>3813</v>
      </c>
      <c r="B3815">
        <v>1969.9827517063809</v>
      </c>
      <c r="C3815">
        <v>4260.3921962639724</v>
      </c>
      <c r="D3815">
        <v>101.4</v>
      </c>
      <c r="E3815">
        <v>7460.5166666666664</v>
      </c>
      <c r="F3815">
        <v>10601</v>
      </c>
      <c r="G3815">
        <v>5358.8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13.78192548840409</v>
      </c>
      <c r="P3815">
        <v>8886.5890862511278</v>
      </c>
      <c r="Q3815">
        <v>1932.4080125518369</v>
      </c>
      <c r="R3815">
        <v>278.01950000000011</v>
      </c>
      <c r="S3815">
        <v>0</v>
      </c>
      <c r="T3815">
        <v>0</v>
      </c>
      <c r="U3815">
        <v>5483.8519987859927</v>
      </c>
      <c r="V3815">
        <v>0</v>
      </c>
    </row>
    <row r="3816" spans="1:22" x14ac:dyDescent="0.25">
      <c r="A3816" s="1">
        <v>3814</v>
      </c>
      <c r="B3816">
        <v>553.34788157666674</v>
      </c>
      <c r="C3816">
        <v>2828.776339594157</v>
      </c>
      <c r="D3816">
        <v>101.4</v>
      </c>
      <c r="E3816">
        <v>7460.5166666666664</v>
      </c>
      <c r="F3816">
        <v>10601</v>
      </c>
      <c r="G3816">
        <v>5358.8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13.82084829402516</v>
      </c>
      <c r="P3816">
        <v>8886.5890862511278</v>
      </c>
      <c r="Q3816">
        <v>1951.367526841575</v>
      </c>
      <c r="R3816">
        <v>278.01950000000011</v>
      </c>
      <c r="S3816">
        <v>0</v>
      </c>
      <c r="T3816">
        <v>0</v>
      </c>
      <c r="U3816">
        <v>4986.5843348655681</v>
      </c>
      <c r="V3816">
        <v>0</v>
      </c>
    </row>
    <row r="3817" spans="1:22" x14ac:dyDescent="0.25">
      <c r="A3817" s="1">
        <v>3815</v>
      </c>
      <c r="B3817">
        <v>184.27159788888341</v>
      </c>
      <c r="C3817">
        <v>1119.838858631126</v>
      </c>
      <c r="D3817">
        <v>101.4</v>
      </c>
      <c r="E3817">
        <v>7460.5166666666664</v>
      </c>
      <c r="F3817">
        <v>10601</v>
      </c>
      <c r="G3817">
        <v>5358.8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14.09249982311321</v>
      </c>
      <c r="P3817">
        <v>8886.5890862511278</v>
      </c>
      <c r="Q3817">
        <v>2020.7552759058681</v>
      </c>
      <c r="R3817">
        <v>278.01950000000011</v>
      </c>
      <c r="S3817">
        <v>0</v>
      </c>
      <c r="T3817">
        <v>0</v>
      </c>
      <c r="U3817">
        <v>3058.3263625843201</v>
      </c>
      <c r="V3817">
        <v>0</v>
      </c>
    </row>
    <row r="3818" spans="1:22" x14ac:dyDescent="0.25">
      <c r="A3818" s="1">
        <v>3816</v>
      </c>
      <c r="B3818">
        <v>14.940751077977239</v>
      </c>
      <c r="C3818">
        <v>0</v>
      </c>
      <c r="D3818">
        <v>101.4</v>
      </c>
      <c r="E3818">
        <v>7460.5166666666664</v>
      </c>
      <c r="F3818">
        <v>9788.129897912997</v>
      </c>
      <c r="G3818">
        <v>5358.8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14.04110714426101</v>
      </c>
      <c r="P3818">
        <v>8886.5890862511278</v>
      </c>
      <c r="Q3818">
        <v>1985.9592768743901</v>
      </c>
      <c r="R3818">
        <v>278.01950000000011</v>
      </c>
      <c r="S3818">
        <v>0</v>
      </c>
      <c r="T3818">
        <v>0</v>
      </c>
      <c r="U3818">
        <v>2681.2993224364282</v>
      </c>
      <c r="V3818">
        <v>0</v>
      </c>
    </row>
    <row r="3819" spans="1:22" x14ac:dyDescent="0.25">
      <c r="A3819" s="1">
        <v>3817</v>
      </c>
      <c r="B3819">
        <v>0</v>
      </c>
      <c r="C3819">
        <v>0</v>
      </c>
      <c r="D3819">
        <v>101.4</v>
      </c>
      <c r="E3819">
        <v>6260.0166666666664</v>
      </c>
      <c r="F3819">
        <v>8741</v>
      </c>
      <c r="G3819">
        <v>4753.5102512073436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14.13881185927673</v>
      </c>
      <c r="P3819">
        <v>8886.5890862511278</v>
      </c>
      <c r="Q3819">
        <v>2007.760650823551</v>
      </c>
      <c r="R3819">
        <v>278.01950000000011</v>
      </c>
      <c r="S3819">
        <v>0</v>
      </c>
      <c r="T3819">
        <v>0</v>
      </c>
      <c r="U3819">
        <v>3629.0894891317389</v>
      </c>
      <c r="V3819">
        <v>21.939966787057749</v>
      </c>
    </row>
    <row r="3820" spans="1:22" x14ac:dyDescent="0.25">
      <c r="A3820" s="1">
        <v>3818</v>
      </c>
      <c r="B3820">
        <v>0</v>
      </c>
      <c r="C3820">
        <v>0</v>
      </c>
      <c r="D3820">
        <v>101.4</v>
      </c>
      <c r="E3820">
        <v>5751.5297506118022</v>
      </c>
      <c r="F3820">
        <v>8741</v>
      </c>
      <c r="G3820">
        <v>3210.8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13.96265526336478</v>
      </c>
      <c r="P3820">
        <v>8886.5890862511278</v>
      </c>
      <c r="Q3820">
        <v>1997.770150693452</v>
      </c>
      <c r="R3820">
        <v>278.01950000000011</v>
      </c>
      <c r="S3820">
        <v>0</v>
      </c>
      <c r="T3820">
        <v>0</v>
      </c>
      <c r="U3820">
        <v>4627.5297311384711</v>
      </c>
      <c r="V3820">
        <v>29.23368228731287</v>
      </c>
    </row>
    <row r="3821" spans="1:22" x14ac:dyDescent="0.25">
      <c r="A3821" s="1">
        <v>3819</v>
      </c>
      <c r="B3821">
        <v>0</v>
      </c>
      <c r="C3821">
        <v>0</v>
      </c>
      <c r="D3821">
        <v>101.4</v>
      </c>
      <c r="E3821">
        <v>4849.7364945113204</v>
      </c>
      <c r="F3821">
        <v>8741</v>
      </c>
      <c r="G3821">
        <v>3210.8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13.914767505896229</v>
      </c>
      <c r="P3821">
        <v>8886.5890862511278</v>
      </c>
      <c r="Q3821">
        <v>1985.977996997437</v>
      </c>
      <c r="R3821">
        <v>278.01950000000011</v>
      </c>
      <c r="S3821">
        <v>0</v>
      </c>
      <c r="T3821">
        <v>0</v>
      </c>
      <c r="U3821">
        <v>3782.9948628523998</v>
      </c>
      <c r="V3821">
        <v>21.939966787057749</v>
      </c>
    </row>
    <row r="3822" spans="1:22" x14ac:dyDescent="0.25">
      <c r="A3822" s="1">
        <v>3820</v>
      </c>
      <c r="B3822">
        <v>0</v>
      </c>
      <c r="C3822">
        <v>0</v>
      </c>
      <c r="D3822">
        <v>101.4</v>
      </c>
      <c r="E3822">
        <v>4808.0166666666664</v>
      </c>
      <c r="F3822">
        <v>7198.3535118252412</v>
      </c>
      <c r="G3822">
        <v>3132.8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13.90598307684748</v>
      </c>
      <c r="P3822">
        <v>8886.5890862511278</v>
      </c>
      <c r="Q3822">
        <v>1975.782001212174</v>
      </c>
      <c r="R3822">
        <v>278.01950000000011</v>
      </c>
      <c r="S3822">
        <v>678.88086153781626</v>
      </c>
      <c r="T3822">
        <v>303.93991433889482</v>
      </c>
      <c r="U3822">
        <v>2171.2105260112248</v>
      </c>
      <c r="V3822">
        <v>54.644045965621054</v>
      </c>
    </row>
    <row r="3823" spans="1:22" x14ac:dyDescent="0.25">
      <c r="A3823" s="1">
        <v>3821</v>
      </c>
      <c r="B3823">
        <v>0</v>
      </c>
      <c r="C3823">
        <v>0</v>
      </c>
      <c r="D3823">
        <v>101.4</v>
      </c>
      <c r="E3823">
        <v>3892.6989973901159</v>
      </c>
      <c r="F3823">
        <v>3064</v>
      </c>
      <c r="G3823">
        <v>585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14.040234407429249</v>
      </c>
      <c r="P3823">
        <v>8886.5890862511278</v>
      </c>
      <c r="Q3823">
        <v>2004.407830928888</v>
      </c>
      <c r="R3823">
        <v>278.01950000000011</v>
      </c>
      <c r="S3823">
        <v>5867.6132075307651</v>
      </c>
      <c r="T3823">
        <v>1863.4679712166169</v>
      </c>
      <c r="U3823">
        <v>1474.848410361976</v>
      </c>
      <c r="V3823">
        <v>1465.244163474485</v>
      </c>
    </row>
    <row r="3824" spans="1:22" x14ac:dyDescent="0.25">
      <c r="A3824" s="1">
        <v>3822</v>
      </c>
      <c r="B3824">
        <v>0</v>
      </c>
      <c r="C3824">
        <v>0</v>
      </c>
      <c r="D3824">
        <v>0</v>
      </c>
      <c r="E3824">
        <v>0</v>
      </c>
      <c r="F3824">
        <v>1363.8061025571089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14.068026584119499</v>
      </c>
      <c r="P3824">
        <v>8886.5890862511278</v>
      </c>
      <c r="Q3824">
        <v>2012.213934452755</v>
      </c>
      <c r="R3824">
        <v>278.01950000000011</v>
      </c>
      <c r="S3824">
        <v>12795.23493825458</v>
      </c>
      <c r="T3824">
        <v>3957.8391119405028</v>
      </c>
      <c r="U3824">
        <v>1899.2898481680079</v>
      </c>
      <c r="V3824">
        <v>219.550135954914</v>
      </c>
    </row>
    <row r="3825" spans="1:22" x14ac:dyDescent="0.25">
      <c r="A3825" s="1">
        <v>3823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13.838113071933959</v>
      </c>
      <c r="P3825">
        <v>7250.7140004903849</v>
      </c>
      <c r="Q3825">
        <v>1964.1081533105589</v>
      </c>
      <c r="R3825">
        <v>278.01950000000011</v>
      </c>
      <c r="S3825">
        <v>20298.615459348432</v>
      </c>
      <c r="T3825">
        <v>6177.4552623733152</v>
      </c>
      <c r="U3825">
        <v>2239.711188887316</v>
      </c>
      <c r="V3825">
        <v>1234.6562950652331</v>
      </c>
    </row>
    <row r="3826" spans="1:22" x14ac:dyDescent="0.25">
      <c r="A3826" s="1">
        <v>3824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13.855560548349059</v>
      </c>
      <c r="P3826">
        <v>0</v>
      </c>
      <c r="Q3826">
        <v>1972.465035422018</v>
      </c>
      <c r="R3826">
        <v>0</v>
      </c>
      <c r="S3826">
        <v>27625.243607260949</v>
      </c>
      <c r="T3826">
        <v>8450.8852788431341</v>
      </c>
      <c r="U3826">
        <v>2622.6018187062882</v>
      </c>
      <c r="V3826">
        <v>4382.1761229089734</v>
      </c>
    </row>
    <row r="3827" spans="1:22" x14ac:dyDescent="0.25">
      <c r="A3827" s="1">
        <v>3825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13.83513660868711</v>
      </c>
      <c r="P3827">
        <v>0</v>
      </c>
      <c r="Q3827">
        <v>1984.7556648630491</v>
      </c>
      <c r="R3827">
        <v>0</v>
      </c>
      <c r="S3827">
        <v>33618.492075480048</v>
      </c>
      <c r="T3827">
        <v>10196.710676157751</v>
      </c>
      <c r="U3827">
        <v>2200.8518019385442</v>
      </c>
      <c r="V3827">
        <v>4146.1797714911181</v>
      </c>
    </row>
    <row r="3828" spans="1:22" x14ac:dyDescent="0.25">
      <c r="A3828" s="1">
        <v>3826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13.96255444280661</v>
      </c>
      <c r="P3828">
        <v>0</v>
      </c>
      <c r="Q3828">
        <v>2029.001944554496</v>
      </c>
      <c r="R3828">
        <v>0</v>
      </c>
      <c r="S3828">
        <v>37972.792986340981</v>
      </c>
      <c r="T3828">
        <v>11403.94742705964</v>
      </c>
      <c r="U3828">
        <v>2908.6909395147918</v>
      </c>
      <c r="V3828">
        <v>33.40992261407186</v>
      </c>
    </row>
    <row r="3829" spans="1:22" x14ac:dyDescent="0.25">
      <c r="A3829" s="1">
        <v>3827</v>
      </c>
      <c r="B3829">
        <v>2221.6532128111112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14.00275266902516</v>
      </c>
      <c r="P3829">
        <v>0</v>
      </c>
      <c r="Q3829">
        <v>1974.597126242362</v>
      </c>
      <c r="R3829">
        <v>31.62067025104659</v>
      </c>
      <c r="S3829">
        <v>35246.522841211292</v>
      </c>
      <c r="T3829">
        <v>10678.089953637151</v>
      </c>
      <c r="U3829">
        <v>2333.546322974385</v>
      </c>
      <c r="V3829">
        <v>29.23368228731287</v>
      </c>
    </row>
    <row r="3830" spans="1:22" x14ac:dyDescent="0.25">
      <c r="A3830" s="1">
        <v>3828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13.821270387185541</v>
      </c>
      <c r="P3830">
        <v>0</v>
      </c>
      <c r="Q3830">
        <v>1954.3362705525089</v>
      </c>
      <c r="R3830">
        <v>0</v>
      </c>
      <c r="S3830">
        <v>35583.961018671223</v>
      </c>
      <c r="T3830">
        <v>10651.16975264865</v>
      </c>
      <c r="U3830">
        <v>1898.3564324162101</v>
      </c>
      <c r="V3830">
        <v>3548.7570017439939</v>
      </c>
    </row>
    <row r="3831" spans="1:22" x14ac:dyDescent="0.25">
      <c r="A3831" s="1">
        <v>3829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14.20708923152516</v>
      </c>
      <c r="P3831">
        <v>0</v>
      </c>
      <c r="Q3831">
        <v>2045.905959568008</v>
      </c>
      <c r="R3831">
        <v>0</v>
      </c>
      <c r="S3831">
        <v>34362.421683096021</v>
      </c>
      <c r="T3831">
        <v>10197.32949234919</v>
      </c>
      <c r="U3831">
        <v>3583.4933404684348</v>
      </c>
      <c r="V3831">
        <v>12125.260271587689</v>
      </c>
    </row>
    <row r="3832" spans="1:22" x14ac:dyDescent="0.25">
      <c r="A3832" s="1">
        <v>3830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14.12302054638365</v>
      </c>
      <c r="P3832">
        <v>0</v>
      </c>
      <c r="Q3832">
        <v>2013.377074803346</v>
      </c>
      <c r="R3832">
        <v>0</v>
      </c>
      <c r="S3832">
        <v>31606.13565483176</v>
      </c>
      <c r="T3832">
        <v>9242.8707178964632</v>
      </c>
      <c r="U3832">
        <v>3666.420548982087</v>
      </c>
      <c r="V3832">
        <v>6927.8794967612184</v>
      </c>
    </row>
    <row r="3833" spans="1:22" x14ac:dyDescent="0.25">
      <c r="A3833" s="1">
        <v>3831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13.920966256878931</v>
      </c>
      <c r="P3833">
        <v>0</v>
      </c>
      <c r="Q3833">
        <v>1999.2691865061911</v>
      </c>
      <c r="R3833">
        <v>0</v>
      </c>
      <c r="S3833">
        <v>27004.099639046031</v>
      </c>
      <c r="T3833">
        <v>7872.1735410574556</v>
      </c>
      <c r="U3833">
        <v>2941.5647773024421</v>
      </c>
      <c r="V3833">
        <v>6342.1372186523477</v>
      </c>
    </row>
    <row r="3834" spans="1:22" x14ac:dyDescent="0.25">
      <c r="A3834" s="1">
        <v>3832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13.940749624606919</v>
      </c>
      <c r="P3834">
        <v>0</v>
      </c>
      <c r="Q3834">
        <v>1982.9197837154859</v>
      </c>
      <c r="R3834">
        <v>0</v>
      </c>
      <c r="S3834">
        <v>21504.356593592001</v>
      </c>
      <c r="T3834">
        <v>6186.2526106286896</v>
      </c>
      <c r="U3834">
        <v>4567.2530230081538</v>
      </c>
      <c r="V3834">
        <v>9314.2895654782824</v>
      </c>
    </row>
    <row r="3835" spans="1:22" x14ac:dyDescent="0.25">
      <c r="A3835" s="1">
        <v>3833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14.09221378046384</v>
      </c>
      <c r="P3835">
        <v>0</v>
      </c>
      <c r="Q3835">
        <v>2015.465777804337</v>
      </c>
      <c r="R3835">
        <v>0</v>
      </c>
      <c r="S3835">
        <v>15068.102967558571</v>
      </c>
      <c r="T3835">
        <v>4288.8782381443798</v>
      </c>
      <c r="U3835">
        <v>5862.3456912773727</v>
      </c>
      <c r="V3835">
        <v>33855.72672327773</v>
      </c>
    </row>
    <row r="3836" spans="1:22" x14ac:dyDescent="0.25">
      <c r="A3836" s="1">
        <v>3834</v>
      </c>
      <c r="B3836">
        <v>0</v>
      </c>
      <c r="C3836">
        <v>960.15774422784193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14.1748294202044</v>
      </c>
      <c r="P3836">
        <v>2109.758057427347</v>
      </c>
      <c r="Q3836">
        <v>2033.7356283631459</v>
      </c>
      <c r="R3836">
        <v>278.01950000000011</v>
      </c>
      <c r="S3836">
        <v>8818.6256634928468</v>
      </c>
      <c r="T3836">
        <v>2467.2106085632481</v>
      </c>
      <c r="U3836">
        <v>5626.9313158769637</v>
      </c>
      <c r="V3836">
        <v>16682.374385234991</v>
      </c>
    </row>
    <row r="3837" spans="1:22" x14ac:dyDescent="0.25">
      <c r="A3837" s="1">
        <v>3835</v>
      </c>
      <c r="B3837">
        <v>2881.5978857767118</v>
      </c>
      <c r="C3837">
        <v>5205.4101381411929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14.40713756878931</v>
      </c>
      <c r="P3837">
        <v>2757.0949145702052</v>
      </c>
      <c r="Q3837">
        <v>2075.9492466430979</v>
      </c>
      <c r="R3837">
        <v>278.01950000000011</v>
      </c>
      <c r="S3837">
        <v>3395.9837116902859</v>
      </c>
      <c r="T3837">
        <v>932.3338282830623</v>
      </c>
      <c r="U3837">
        <v>5373.1876325449985</v>
      </c>
      <c r="V3837">
        <v>16196.37501872268</v>
      </c>
    </row>
    <row r="3838" spans="1:22" x14ac:dyDescent="0.25">
      <c r="A3838" s="1">
        <v>3836</v>
      </c>
      <c r="B3838">
        <v>4116.0357785932074</v>
      </c>
      <c r="C3838">
        <v>10575.8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14.3600992403695</v>
      </c>
      <c r="P3838">
        <v>3629.2396499156239</v>
      </c>
      <c r="Q3838">
        <v>2032.5018857556361</v>
      </c>
      <c r="R3838">
        <v>278.01950000000011</v>
      </c>
      <c r="S3838">
        <v>107.1581093206559</v>
      </c>
      <c r="T3838">
        <v>24.28444776979428</v>
      </c>
      <c r="U3838">
        <v>5076.7931683178786</v>
      </c>
      <c r="V3838">
        <v>14257.379908847641</v>
      </c>
    </row>
    <row r="3839" spans="1:22" x14ac:dyDescent="0.25">
      <c r="A3839" s="1">
        <v>3837</v>
      </c>
      <c r="B3839">
        <v>4116.0357785932074</v>
      </c>
      <c r="C3839">
        <v>10103.44352805386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14.37980777024371</v>
      </c>
      <c r="P3839">
        <v>2631.6907844462871</v>
      </c>
      <c r="Q3839">
        <v>2062.6259577959231</v>
      </c>
      <c r="R3839">
        <v>278.01950000000011</v>
      </c>
      <c r="S3839">
        <v>0</v>
      </c>
      <c r="T3839">
        <v>0</v>
      </c>
      <c r="U3839">
        <v>5483.8519987859927</v>
      </c>
      <c r="V3839">
        <v>17341.37424895302</v>
      </c>
    </row>
    <row r="3840" spans="1:22" x14ac:dyDescent="0.25">
      <c r="A3840" s="1">
        <v>3838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14.265082723073901</v>
      </c>
      <c r="P3840">
        <v>0</v>
      </c>
      <c r="Q3840">
        <v>2035.861794518672</v>
      </c>
      <c r="R3840">
        <v>0</v>
      </c>
      <c r="S3840">
        <v>0</v>
      </c>
      <c r="T3840">
        <v>0</v>
      </c>
      <c r="U3840">
        <v>5250.446663585748</v>
      </c>
      <c r="V3840">
        <v>57156.526916057643</v>
      </c>
    </row>
    <row r="3841" spans="1:22" x14ac:dyDescent="0.25">
      <c r="A3841" s="1">
        <v>3839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14.312350839229561</v>
      </c>
      <c r="P3841">
        <v>0</v>
      </c>
      <c r="Q3841">
        <v>2040.907733797467</v>
      </c>
      <c r="R3841">
        <v>0</v>
      </c>
      <c r="S3841">
        <v>0</v>
      </c>
      <c r="T3841">
        <v>0</v>
      </c>
      <c r="U3841">
        <v>4742.3392262804991</v>
      </c>
      <c r="V3841">
        <v>40319.653476338077</v>
      </c>
    </row>
    <row r="3842" spans="1:22" x14ac:dyDescent="0.25">
      <c r="A3842" s="1">
        <v>3840</v>
      </c>
      <c r="B3842">
        <v>4116.0357785932074</v>
      </c>
      <c r="C3842">
        <v>1041.1869648177701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13.989896817020441</v>
      </c>
      <c r="P3842">
        <v>0</v>
      </c>
      <c r="Q3842">
        <v>1986.0808877929269</v>
      </c>
      <c r="R3842">
        <v>0</v>
      </c>
      <c r="S3842">
        <v>0</v>
      </c>
      <c r="T3842">
        <v>0</v>
      </c>
      <c r="U3842">
        <v>4774.9806587554731</v>
      </c>
      <c r="V3842">
        <v>20948.23893360384</v>
      </c>
    </row>
    <row r="3843" spans="1:22" x14ac:dyDescent="0.25">
      <c r="A3843" s="1">
        <v>3841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14.249712434158811</v>
      </c>
      <c r="P3843">
        <v>0</v>
      </c>
      <c r="Q3843">
        <v>2030.1557114099769</v>
      </c>
      <c r="R3843">
        <v>0</v>
      </c>
      <c r="S3843">
        <v>0</v>
      </c>
      <c r="T3843">
        <v>0</v>
      </c>
      <c r="U3843">
        <v>5045.5282947397309</v>
      </c>
      <c r="V3843">
        <v>44346.341659915379</v>
      </c>
    </row>
    <row r="3844" spans="1:22" x14ac:dyDescent="0.25">
      <c r="A3844" s="1">
        <v>3842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14.181588551493711</v>
      </c>
      <c r="P3844">
        <v>0</v>
      </c>
      <c r="Q3844">
        <v>2055.902312521258</v>
      </c>
      <c r="R3844">
        <v>0</v>
      </c>
      <c r="S3844">
        <v>0</v>
      </c>
      <c r="T3844">
        <v>0</v>
      </c>
      <c r="U3844">
        <v>4974.6905801283856</v>
      </c>
      <c r="V3844">
        <v>40107.867814986152</v>
      </c>
    </row>
    <row r="3845" spans="1:22" x14ac:dyDescent="0.25">
      <c r="A3845" s="1">
        <v>3843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13.989946116352201</v>
      </c>
      <c r="P3845">
        <v>0</v>
      </c>
      <c r="Q3845">
        <v>2004.7660235280459</v>
      </c>
      <c r="R3845">
        <v>0</v>
      </c>
      <c r="S3845">
        <v>0</v>
      </c>
      <c r="T3845">
        <v>0</v>
      </c>
      <c r="U3845">
        <v>4814.4689334659124</v>
      </c>
      <c r="V3845">
        <v>42645.953938405437</v>
      </c>
    </row>
    <row r="3846" spans="1:22" x14ac:dyDescent="0.25">
      <c r="A3846" s="1">
        <v>3844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13.97406899764151</v>
      </c>
      <c r="P3846">
        <v>0</v>
      </c>
      <c r="Q3846">
        <v>2014.0156562372581</v>
      </c>
      <c r="R3846">
        <v>0</v>
      </c>
      <c r="S3846">
        <v>620.89553593783251</v>
      </c>
      <c r="T3846">
        <v>279.01186381160682</v>
      </c>
      <c r="U3846">
        <v>4561.6180603223374</v>
      </c>
      <c r="V3846">
        <v>31816.34734669351</v>
      </c>
    </row>
    <row r="3847" spans="1:22" x14ac:dyDescent="0.25">
      <c r="A3847" s="1">
        <v>3845</v>
      </c>
      <c r="B3847">
        <v>4116.0357785932074</v>
      </c>
      <c r="C3847">
        <v>10575.8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13.960530770440251</v>
      </c>
      <c r="P3847">
        <v>4482.7607777346493</v>
      </c>
      <c r="Q3847">
        <v>2035.172446256061</v>
      </c>
      <c r="R3847">
        <v>278.01950000000011</v>
      </c>
      <c r="S3847">
        <v>5322.506733314498</v>
      </c>
      <c r="T3847">
        <v>1808.2930663023869</v>
      </c>
      <c r="U3847">
        <v>4536.3999658652119</v>
      </c>
      <c r="V3847">
        <v>16008.481876264441</v>
      </c>
    </row>
    <row r="3848" spans="1:22" x14ac:dyDescent="0.25">
      <c r="A3848" s="1">
        <v>3846</v>
      </c>
      <c r="B3848">
        <v>4116.0357785932074</v>
      </c>
      <c r="C3848">
        <v>9836.7078108315873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13.532919166666669</v>
      </c>
      <c r="P3848">
        <v>0</v>
      </c>
      <c r="Q3848">
        <v>1955.817638978687</v>
      </c>
      <c r="R3848">
        <v>0</v>
      </c>
      <c r="S3848">
        <v>11589.04284601976</v>
      </c>
      <c r="T3848">
        <v>3722.6662571023762</v>
      </c>
      <c r="U3848">
        <v>5005.9903853546584</v>
      </c>
      <c r="V3848">
        <v>22220.568322504809</v>
      </c>
    </row>
    <row r="3849" spans="1:22" x14ac:dyDescent="0.25">
      <c r="A3849" s="1">
        <v>3847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18944.6829662124</v>
      </c>
      <c r="T3849">
        <v>5985.4098087229258</v>
      </c>
      <c r="U3849">
        <v>2898.546046662379</v>
      </c>
      <c r="V3849">
        <v>46209.414399548557</v>
      </c>
    </row>
    <row r="3850" spans="1:22" x14ac:dyDescent="0.25">
      <c r="A3850" s="1">
        <v>3848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26032.427047069999</v>
      </c>
      <c r="T3850">
        <v>8172.2153368457784</v>
      </c>
      <c r="U3850">
        <v>1617.9275281258761</v>
      </c>
      <c r="V3850">
        <v>39434.403810718271</v>
      </c>
    </row>
    <row r="3851" spans="1:22" x14ac:dyDescent="0.25">
      <c r="A3851" s="1">
        <v>3849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32133.589557474988</v>
      </c>
      <c r="T3851">
        <v>9918.8226081704688</v>
      </c>
      <c r="U3851">
        <v>3552.116902148603</v>
      </c>
      <c r="V3851">
        <v>40803.146981761944</v>
      </c>
    </row>
    <row r="3852" spans="1:22" x14ac:dyDescent="0.25">
      <c r="A3852" s="1">
        <v>3850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36199.793911247019</v>
      </c>
      <c r="T3852">
        <v>11231.114023229909</v>
      </c>
      <c r="U3852">
        <v>3088.383877032747</v>
      </c>
      <c r="V3852">
        <v>43025.184644130102</v>
      </c>
    </row>
    <row r="3853" spans="1:22" x14ac:dyDescent="0.25">
      <c r="A3853" s="1">
        <v>3851</v>
      </c>
      <c r="B3853">
        <v>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33966.038444441969</v>
      </c>
      <c r="T3853">
        <v>10453.39575386672</v>
      </c>
      <c r="U3853">
        <v>4605.9820324495449</v>
      </c>
      <c r="V3853">
        <v>44923.034364090752</v>
      </c>
    </row>
    <row r="3854" spans="1:22" x14ac:dyDescent="0.25">
      <c r="A3854" s="1">
        <v>3852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35192.941125270227</v>
      </c>
      <c r="T3854">
        <v>10809.78063964476</v>
      </c>
      <c r="U3854">
        <v>2821.025912619913</v>
      </c>
      <c r="V3854">
        <v>48020.784490426857</v>
      </c>
    </row>
    <row r="3855" spans="1:22" x14ac:dyDescent="0.25">
      <c r="A3855" s="1">
        <v>3853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33661.933908945248</v>
      </c>
      <c r="T3855">
        <v>10251.66525714676</v>
      </c>
      <c r="U3855">
        <v>2110.584497498216</v>
      </c>
      <c r="V3855">
        <v>48552.735948459311</v>
      </c>
    </row>
    <row r="3856" spans="1:22" x14ac:dyDescent="0.25">
      <c r="A3856" s="1">
        <v>3854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31048.208434610009</v>
      </c>
      <c r="T3856">
        <v>9424.383588985711</v>
      </c>
      <c r="U3856">
        <v>5397.9850960582498</v>
      </c>
      <c r="V3856">
        <v>48482.585803976042</v>
      </c>
    </row>
    <row r="3857" spans="1:22" x14ac:dyDescent="0.25">
      <c r="A3857" s="1">
        <v>3855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13.61939635318396</v>
      </c>
      <c r="P3857">
        <v>0</v>
      </c>
      <c r="Q3857">
        <v>1982.423001337997</v>
      </c>
      <c r="R3857">
        <v>0</v>
      </c>
      <c r="S3857">
        <v>26739.549705447651</v>
      </c>
      <c r="T3857">
        <v>7990.3948189209232</v>
      </c>
      <c r="U3857">
        <v>5518.2490714969244</v>
      </c>
      <c r="V3857">
        <v>23700.386970520391</v>
      </c>
    </row>
    <row r="3858" spans="1:22" x14ac:dyDescent="0.25">
      <c r="A3858" s="1">
        <v>3856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3.677310494300309</v>
      </c>
      <c r="P3858">
        <v>7730.0544659603129</v>
      </c>
      <c r="Q3858">
        <v>1990.830569695044</v>
      </c>
      <c r="R3858">
        <v>278.01950000000011</v>
      </c>
      <c r="S3858">
        <v>20886.242321073911</v>
      </c>
      <c r="T3858">
        <v>6160.2052598555983</v>
      </c>
      <c r="U3858">
        <v>5901.0526404613847</v>
      </c>
      <c r="V3858">
        <v>18700.901036138799</v>
      </c>
    </row>
    <row r="3859" spans="1:22" x14ac:dyDescent="0.25">
      <c r="A3859" s="1">
        <v>3857</v>
      </c>
      <c r="B3859">
        <v>445.91663838006468</v>
      </c>
      <c r="C3859">
        <v>0</v>
      </c>
      <c r="D3859">
        <v>101.4</v>
      </c>
      <c r="E3859">
        <v>6260.0166666666664</v>
      </c>
      <c r="F3859">
        <v>8741</v>
      </c>
      <c r="G3859">
        <v>4886.165492942795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13.883446123231129</v>
      </c>
      <c r="P3859">
        <v>8886.5890862511278</v>
      </c>
      <c r="Q3859">
        <v>2019.31267083999</v>
      </c>
      <c r="R3859">
        <v>278.01950000000011</v>
      </c>
      <c r="S3859">
        <v>14501.809518081371</v>
      </c>
      <c r="T3859">
        <v>4224.4813607377928</v>
      </c>
      <c r="U3859">
        <v>5862.3456912773727</v>
      </c>
      <c r="V3859">
        <v>3377.689342455822</v>
      </c>
    </row>
    <row r="3860" spans="1:22" x14ac:dyDescent="0.25">
      <c r="A3860" s="1">
        <v>3858</v>
      </c>
      <c r="B3860">
        <v>3794.595250823591</v>
      </c>
      <c r="C3860">
        <v>0</v>
      </c>
      <c r="D3860">
        <v>101.4</v>
      </c>
      <c r="E3860">
        <v>6260.0166666666664</v>
      </c>
      <c r="F3860">
        <v>8741</v>
      </c>
      <c r="G3860">
        <v>3859.9494755529372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13.88074621363994</v>
      </c>
      <c r="P3860">
        <v>8886.5890862511278</v>
      </c>
      <c r="Q3860">
        <v>1971.5982856055509</v>
      </c>
      <c r="R3860">
        <v>278.01950000000011</v>
      </c>
      <c r="S3860">
        <v>8282.1581210267996</v>
      </c>
      <c r="T3860">
        <v>2374.770947161885</v>
      </c>
      <c r="U3860">
        <v>5626.9313158769637</v>
      </c>
      <c r="V3860">
        <v>8207.3137820959309</v>
      </c>
    </row>
    <row r="3861" spans="1:22" x14ac:dyDescent="0.25">
      <c r="A3861" s="1">
        <v>3859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13.86340688875786</v>
      </c>
      <c r="P3861">
        <v>8252.4054731032174</v>
      </c>
      <c r="Q3861">
        <v>2000.186347381514</v>
      </c>
      <c r="R3861">
        <v>278.01950000000011</v>
      </c>
      <c r="S3861">
        <v>3149.42664029362</v>
      </c>
      <c r="T3861">
        <v>883.95913831821758</v>
      </c>
      <c r="U3861">
        <v>5373.1876325449985</v>
      </c>
      <c r="V3861">
        <v>31283.80349926939</v>
      </c>
    </row>
    <row r="3862" spans="1:22" x14ac:dyDescent="0.25">
      <c r="A3862" s="1">
        <v>3860</v>
      </c>
      <c r="B3862">
        <v>0</v>
      </c>
      <c r="C3862">
        <v>0</v>
      </c>
      <c r="D3862">
        <v>101.4</v>
      </c>
      <c r="E3862">
        <v>3768.8163034321551</v>
      </c>
      <c r="F3862">
        <v>3064</v>
      </c>
      <c r="G3862">
        <v>585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13.84071581466195</v>
      </c>
      <c r="P3862">
        <v>8886.5890862511278</v>
      </c>
      <c r="Q3862">
        <v>2001.558443025076</v>
      </c>
      <c r="R3862">
        <v>278.01950000000011</v>
      </c>
      <c r="S3862">
        <v>91.947896386319101</v>
      </c>
      <c r="T3862">
        <v>21.54628854568077</v>
      </c>
      <c r="U3862">
        <v>5076.7931683178786</v>
      </c>
      <c r="V3862">
        <v>27255.071417507199</v>
      </c>
    </row>
    <row r="3863" spans="1:22" x14ac:dyDescent="0.25">
      <c r="A3863" s="1">
        <v>3861</v>
      </c>
      <c r="B3863">
        <v>0</v>
      </c>
      <c r="C3863">
        <v>0</v>
      </c>
      <c r="D3863">
        <v>33</v>
      </c>
      <c r="E3863">
        <v>2826.212232478922</v>
      </c>
      <c r="F3863">
        <v>3064</v>
      </c>
      <c r="G3863">
        <v>140.5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13.719184660966979</v>
      </c>
      <c r="P3863">
        <v>8886.5890862511278</v>
      </c>
      <c r="Q3863">
        <v>2006.94055992178</v>
      </c>
      <c r="R3863">
        <v>278.01950000000011</v>
      </c>
      <c r="S3863">
        <v>0</v>
      </c>
      <c r="T3863">
        <v>0</v>
      </c>
      <c r="U3863">
        <v>5483.8519987859927</v>
      </c>
      <c r="V3863">
        <v>27529.131716125939</v>
      </c>
    </row>
    <row r="3864" spans="1:22" x14ac:dyDescent="0.25">
      <c r="A3864" s="1">
        <v>3862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13.38455872543239</v>
      </c>
      <c r="P3864">
        <v>0</v>
      </c>
      <c r="Q3864">
        <v>1929.2119944051849</v>
      </c>
      <c r="R3864">
        <v>0</v>
      </c>
      <c r="S3864">
        <v>0</v>
      </c>
      <c r="T3864">
        <v>0</v>
      </c>
      <c r="U3864">
        <v>5250.446663585748</v>
      </c>
      <c r="V3864">
        <v>39947.867490420693</v>
      </c>
    </row>
    <row r="3865" spans="1:22" x14ac:dyDescent="0.25">
      <c r="A3865" s="1">
        <v>3863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13.12269404481132</v>
      </c>
      <c r="P3865">
        <v>0</v>
      </c>
      <c r="Q3865">
        <v>1913.2015279789071</v>
      </c>
      <c r="R3865">
        <v>0</v>
      </c>
      <c r="S3865">
        <v>0</v>
      </c>
      <c r="T3865">
        <v>0</v>
      </c>
      <c r="U3865">
        <v>4742.3392262804991</v>
      </c>
      <c r="V3865">
        <v>38110.296406486392</v>
      </c>
    </row>
    <row r="3866" spans="1:22" x14ac:dyDescent="0.25">
      <c r="A3866" s="1">
        <v>3864</v>
      </c>
      <c r="B3866">
        <v>0</v>
      </c>
      <c r="C3866">
        <v>0</v>
      </c>
      <c r="D3866">
        <v>33</v>
      </c>
      <c r="E3866">
        <v>2908.666666666667</v>
      </c>
      <c r="F3866">
        <v>3064</v>
      </c>
      <c r="G3866">
        <v>493.26348211016563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12.8395961389544</v>
      </c>
      <c r="P3866">
        <v>8886.5890862511278</v>
      </c>
      <c r="Q3866">
        <v>1893.48208207368</v>
      </c>
      <c r="R3866">
        <v>278.01950000000011</v>
      </c>
      <c r="S3866">
        <v>0</v>
      </c>
      <c r="T3866">
        <v>0</v>
      </c>
      <c r="U3866">
        <v>4774.9806587554731</v>
      </c>
      <c r="V3866">
        <v>14294.38722933479</v>
      </c>
    </row>
    <row r="3867" spans="1:22" x14ac:dyDescent="0.25">
      <c r="A3867" s="1">
        <v>3865</v>
      </c>
      <c r="B3867">
        <v>0</v>
      </c>
      <c r="C3867">
        <v>0</v>
      </c>
      <c r="D3867">
        <v>101.4</v>
      </c>
      <c r="E3867">
        <v>4808.0166666666664</v>
      </c>
      <c r="F3867">
        <v>5671</v>
      </c>
      <c r="G3867">
        <v>2494.189826264811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12.761876569378931</v>
      </c>
      <c r="P3867">
        <v>8886.5890862511278</v>
      </c>
      <c r="Q3867">
        <v>1852.3551493009761</v>
      </c>
      <c r="R3867">
        <v>278.01950000000011</v>
      </c>
      <c r="S3867">
        <v>0</v>
      </c>
      <c r="T3867">
        <v>0</v>
      </c>
      <c r="U3867">
        <v>5045.5282947397309</v>
      </c>
      <c r="V3867">
        <v>5061.6073074727155</v>
      </c>
    </row>
    <row r="3868" spans="1:22" x14ac:dyDescent="0.25">
      <c r="A3868" s="1">
        <v>3866</v>
      </c>
      <c r="B3868">
        <v>0</v>
      </c>
      <c r="C3868">
        <v>0</v>
      </c>
      <c r="D3868">
        <v>101.4</v>
      </c>
      <c r="E3868">
        <v>4808.0166666666664</v>
      </c>
      <c r="F3868">
        <v>5671</v>
      </c>
      <c r="G3868">
        <v>2634.5541923535029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12.16122786556604</v>
      </c>
      <c r="P3868">
        <v>8886.5890862511278</v>
      </c>
      <c r="Q3868">
        <v>1762.7891164351829</v>
      </c>
      <c r="R3868">
        <v>278.01950000000011</v>
      </c>
      <c r="S3868">
        <v>0</v>
      </c>
      <c r="T3868">
        <v>0</v>
      </c>
      <c r="U3868">
        <v>4972.115318241651</v>
      </c>
      <c r="V3868">
        <v>4617.457654263816</v>
      </c>
    </row>
    <row r="3869" spans="1:22" x14ac:dyDescent="0.25">
      <c r="A3869" s="1">
        <v>3867</v>
      </c>
      <c r="B3869">
        <v>0</v>
      </c>
      <c r="C3869">
        <v>0</v>
      </c>
      <c r="D3869">
        <v>101.4</v>
      </c>
      <c r="E3869">
        <v>4808.0166666666664</v>
      </c>
      <c r="F3869">
        <v>8648.0179576103656</v>
      </c>
      <c r="G3869">
        <v>3132.8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11.92556296088836</v>
      </c>
      <c r="P3869">
        <v>8886.5890862511278</v>
      </c>
      <c r="Q3869">
        <v>1737.631490554134</v>
      </c>
      <c r="R3869">
        <v>278.01950000000011</v>
      </c>
      <c r="S3869">
        <v>0.30614462948268911</v>
      </c>
      <c r="T3869">
        <v>0.1024424329230426</v>
      </c>
      <c r="U3869">
        <v>4600.0560093491295</v>
      </c>
      <c r="V3869">
        <v>2190.587485265919</v>
      </c>
    </row>
    <row r="3870" spans="1:22" x14ac:dyDescent="0.25">
      <c r="A3870" s="1">
        <v>3868</v>
      </c>
      <c r="B3870">
        <v>0</v>
      </c>
      <c r="C3870">
        <v>0</v>
      </c>
      <c r="D3870">
        <v>101.4</v>
      </c>
      <c r="E3870">
        <v>6260.0166666666664</v>
      </c>
      <c r="F3870">
        <v>8741</v>
      </c>
      <c r="G3870">
        <v>3847.0403856335638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11.22781416961478</v>
      </c>
      <c r="P3870">
        <v>8886.5890862511278</v>
      </c>
      <c r="Q3870">
        <v>1635.8955920861581</v>
      </c>
      <c r="R3870">
        <v>278.01950000000011</v>
      </c>
      <c r="S3870">
        <v>716.51867840156251</v>
      </c>
      <c r="T3870">
        <v>316.87800558670853</v>
      </c>
      <c r="U3870">
        <v>4380.240049294096</v>
      </c>
      <c r="V3870">
        <v>1395.5477178599549</v>
      </c>
    </row>
    <row r="3871" spans="1:22" x14ac:dyDescent="0.25">
      <c r="A3871" s="1">
        <v>3869</v>
      </c>
      <c r="B3871">
        <v>0</v>
      </c>
      <c r="C3871">
        <v>0</v>
      </c>
      <c r="D3871">
        <v>101.4</v>
      </c>
      <c r="E3871">
        <v>7460.5166666666664</v>
      </c>
      <c r="F3871">
        <v>9654.7719017486452</v>
      </c>
      <c r="G3871">
        <v>5358.8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11.731318373624219</v>
      </c>
      <c r="P3871">
        <v>8886.5890862511278</v>
      </c>
      <c r="Q3871">
        <v>1748.2955458475849</v>
      </c>
      <c r="R3871">
        <v>278.01950000000011</v>
      </c>
      <c r="S3871">
        <v>5817.3757506851352</v>
      </c>
      <c r="T3871">
        <v>1895.141012786838</v>
      </c>
      <c r="U3871">
        <v>4173.3460153913866</v>
      </c>
      <c r="V3871">
        <v>1359.142776185729</v>
      </c>
    </row>
    <row r="3872" spans="1:22" x14ac:dyDescent="0.25">
      <c r="A3872" s="1">
        <v>3870</v>
      </c>
      <c r="B3872">
        <v>0</v>
      </c>
      <c r="C3872">
        <v>0</v>
      </c>
      <c r="D3872">
        <v>101.4</v>
      </c>
      <c r="E3872">
        <v>7218.5073254731406</v>
      </c>
      <c r="F3872">
        <v>8741</v>
      </c>
      <c r="G3872">
        <v>5358.8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11.53725289406446</v>
      </c>
      <c r="P3872">
        <v>8886.5890862511278</v>
      </c>
      <c r="Q3872">
        <v>1698.330651077662</v>
      </c>
      <c r="R3872">
        <v>278.01950000000011</v>
      </c>
      <c r="S3872">
        <v>12669.139343217499</v>
      </c>
      <c r="T3872">
        <v>3942.8301147748512</v>
      </c>
      <c r="U3872">
        <v>4058.663179661909</v>
      </c>
      <c r="V3872">
        <v>305.85131230079651</v>
      </c>
    </row>
    <row r="3873" spans="1:22" x14ac:dyDescent="0.25">
      <c r="A3873" s="1">
        <v>3871</v>
      </c>
      <c r="B3873">
        <v>0</v>
      </c>
      <c r="C3873">
        <v>0</v>
      </c>
      <c r="D3873">
        <v>101.4</v>
      </c>
      <c r="E3873">
        <v>6260.0166666666664</v>
      </c>
      <c r="F3873">
        <v>8741</v>
      </c>
      <c r="G3873">
        <v>4792.4014123225534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11.404659328812899</v>
      </c>
      <c r="P3873">
        <v>8886.5890862511278</v>
      </c>
      <c r="Q3873">
        <v>1667.0271578959751</v>
      </c>
      <c r="R3873">
        <v>278.01950000000011</v>
      </c>
      <c r="S3873">
        <v>20234.6239183982</v>
      </c>
      <c r="T3873">
        <v>6179.4394632036356</v>
      </c>
      <c r="U3873">
        <v>3984.0174040696761</v>
      </c>
      <c r="V3873">
        <v>655.03166581498203</v>
      </c>
    </row>
    <row r="3874" spans="1:22" x14ac:dyDescent="0.25">
      <c r="A3874" s="1">
        <v>3872</v>
      </c>
      <c r="B3874">
        <v>0</v>
      </c>
      <c r="C3874">
        <v>0</v>
      </c>
      <c r="D3874">
        <v>101.4</v>
      </c>
      <c r="E3874">
        <v>4458.0166666666664</v>
      </c>
      <c r="F3874">
        <v>3926.9665993046269</v>
      </c>
      <c r="G3874">
        <v>741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11.411953840408801</v>
      </c>
      <c r="P3874">
        <v>8886.5890862511278</v>
      </c>
      <c r="Q3874">
        <v>1649.852084759814</v>
      </c>
      <c r="R3874">
        <v>278.01950000000011</v>
      </c>
      <c r="S3874">
        <v>27561.577186242521</v>
      </c>
      <c r="T3874">
        <v>8304.5694061243139</v>
      </c>
      <c r="U3874">
        <v>2962.9661328515972</v>
      </c>
      <c r="V3874">
        <v>5550.8934316847044</v>
      </c>
    </row>
    <row r="3875" spans="1:22" x14ac:dyDescent="0.25">
      <c r="A3875" s="1">
        <v>3873</v>
      </c>
      <c r="B3875">
        <v>0</v>
      </c>
      <c r="C3875">
        <v>0</v>
      </c>
      <c r="D3875">
        <v>0</v>
      </c>
      <c r="E3875">
        <v>0</v>
      </c>
      <c r="F3875">
        <v>2475.5999510830279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11.195477819378929</v>
      </c>
      <c r="P3875">
        <v>8886.5890862511278</v>
      </c>
      <c r="Q3875">
        <v>1617.919983652361</v>
      </c>
      <c r="R3875">
        <v>278.01950000000011</v>
      </c>
      <c r="S3875">
        <v>34325.556534690731</v>
      </c>
      <c r="T3875">
        <v>10346.17603542528</v>
      </c>
      <c r="U3875">
        <v>2636.6581843523832</v>
      </c>
      <c r="V3875">
        <v>4897.2972612837866</v>
      </c>
    </row>
    <row r="3876" spans="1:22" x14ac:dyDescent="0.25">
      <c r="A3876" s="1">
        <v>3874</v>
      </c>
      <c r="B3876">
        <v>0</v>
      </c>
      <c r="C3876">
        <v>0</v>
      </c>
      <c r="D3876">
        <v>0</v>
      </c>
      <c r="E3876">
        <v>0</v>
      </c>
      <c r="F3876">
        <v>1201.619716230045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10.89954353773585</v>
      </c>
      <c r="P3876">
        <v>8886.5890862511278</v>
      </c>
      <c r="Q3876">
        <v>1580.383072709476</v>
      </c>
      <c r="R3876">
        <v>278.01950000000011</v>
      </c>
      <c r="S3876">
        <v>39020.523070471638</v>
      </c>
      <c r="T3876">
        <v>11711.59424334691</v>
      </c>
      <c r="U3876">
        <v>2458.894992866949</v>
      </c>
      <c r="V3876">
        <v>1117.6621121363421</v>
      </c>
    </row>
    <row r="3877" spans="1:22" x14ac:dyDescent="0.25">
      <c r="A3877" s="1">
        <v>3875</v>
      </c>
      <c r="B3877">
        <v>0</v>
      </c>
      <c r="C3877">
        <v>0</v>
      </c>
      <c r="D3877">
        <v>0</v>
      </c>
      <c r="E3877">
        <v>1350.2248738494211</v>
      </c>
      <c r="F3877">
        <v>3064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11.00111372051887</v>
      </c>
      <c r="P3877">
        <v>8886.5890862511278</v>
      </c>
      <c r="Q3877">
        <v>1601.40616342459</v>
      </c>
      <c r="R3877">
        <v>278.01950000000011</v>
      </c>
      <c r="S3877">
        <v>36327.119544561763</v>
      </c>
      <c r="T3877">
        <v>10844.31185231161</v>
      </c>
      <c r="U3877">
        <v>2542.8422869179481</v>
      </c>
      <c r="V3877">
        <v>1582.249881554189</v>
      </c>
    </row>
    <row r="3878" spans="1:22" x14ac:dyDescent="0.25">
      <c r="A3878" s="1">
        <v>3876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10.84609795302673</v>
      </c>
      <c r="P3878">
        <v>2164.1474516279518</v>
      </c>
      <c r="Q3878">
        <v>1591.678673742822</v>
      </c>
      <c r="R3878">
        <v>278.01950000000011</v>
      </c>
      <c r="S3878">
        <v>37030.158192066738</v>
      </c>
      <c r="T3878">
        <v>10891.76750345845</v>
      </c>
      <c r="U3878">
        <v>2435.100994646335</v>
      </c>
      <c r="V3878">
        <v>11378.138826513299</v>
      </c>
    </row>
    <row r="3879" spans="1:22" x14ac:dyDescent="0.25">
      <c r="A3879" s="1">
        <v>3877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0.845530690841191</v>
      </c>
      <c r="P3879">
        <v>3044.2471011544558</v>
      </c>
      <c r="Q3879">
        <v>1580.8687879194731</v>
      </c>
      <c r="R3879">
        <v>278.01950000000011</v>
      </c>
      <c r="S3879">
        <v>35082.947547854281</v>
      </c>
      <c r="T3879">
        <v>10336.926604615101</v>
      </c>
      <c r="U3879">
        <v>2460.0942840406001</v>
      </c>
      <c r="V3879">
        <v>11782.96582620441</v>
      </c>
    </row>
    <row r="3880" spans="1:22" x14ac:dyDescent="0.25">
      <c r="A3880" s="1">
        <v>3878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10.856747370283021</v>
      </c>
      <c r="P3880">
        <v>6548.2679710080474</v>
      </c>
      <c r="Q3880">
        <v>1579.046410565054</v>
      </c>
      <c r="R3880">
        <v>278.01950000000011</v>
      </c>
      <c r="S3880">
        <v>31927.501909313491</v>
      </c>
      <c r="T3880">
        <v>9337.8154153030828</v>
      </c>
      <c r="U3880">
        <v>2206.9787810395292</v>
      </c>
      <c r="V3880">
        <v>10333.96872289059</v>
      </c>
    </row>
    <row r="3881" spans="1:22" x14ac:dyDescent="0.25">
      <c r="A3881" s="1">
        <v>3879</v>
      </c>
      <c r="B3881">
        <v>0</v>
      </c>
      <c r="C3881">
        <v>0</v>
      </c>
      <c r="D3881">
        <v>101.4</v>
      </c>
      <c r="E3881">
        <v>4458.0166666666664</v>
      </c>
      <c r="F3881">
        <v>4032.4112409760951</v>
      </c>
      <c r="G3881">
        <v>74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11.329683813875789</v>
      </c>
      <c r="P3881">
        <v>8886.5890862511278</v>
      </c>
      <c r="Q3881">
        <v>1654.6063933308819</v>
      </c>
      <c r="R3881">
        <v>278.01950000000011</v>
      </c>
      <c r="S3881">
        <v>27275.70288981072</v>
      </c>
      <c r="T3881">
        <v>7966.190277876799</v>
      </c>
      <c r="U3881">
        <v>2223.7479587986968</v>
      </c>
      <c r="V3881">
        <v>2796.3167503313798</v>
      </c>
    </row>
    <row r="3882" spans="1:22" x14ac:dyDescent="0.25">
      <c r="A3882" s="1">
        <v>3880</v>
      </c>
      <c r="B3882">
        <v>0</v>
      </c>
      <c r="C3882">
        <v>0</v>
      </c>
      <c r="D3882">
        <v>101.4</v>
      </c>
      <c r="E3882">
        <v>6214.0100680538617</v>
      </c>
      <c r="F3882">
        <v>8741</v>
      </c>
      <c r="G3882">
        <v>3210.8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11.424297442020441</v>
      </c>
      <c r="P3882">
        <v>8886.5890862511278</v>
      </c>
      <c r="Q3882">
        <v>1698.853034342379</v>
      </c>
      <c r="R3882">
        <v>278.01950000000011</v>
      </c>
      <c r="S3882">
        <v>21588.230032625801</v>
      </c>
      <c r="T3882">
        <v>6247.3242910393774</v>
      </c>
      <c r="U3882">
        <v>2524.1234706721712</v>
      </c>
      <c r="V3882">
        <v>618.14284240771428</v>
      </c>
    </row>
    <row r="3883" spans="1:22" x14ac:dyDescent="0.25">
      <c r="A3883" s="1">
        <v>3881</v>
      </c>
      <c r="B3883">
        <v>0</v>
      </c>
      <c r="C3883">
        <v>0</v>
      </c>
      <c r="D3883">
        <v>101.4</v>
      </c>
      <c r="E3883">
        <v>7460.5166666666664</v>
      </c>
      <c r="F3883">
        <v>9389.5604289263647</v>
      </c>
      <c r="G3883">
        <v>5358.8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11.50570966194968</v>
      </c>
      <c r="P3883">
        <v>8886.5890862511278</v>
      </c>
      <c r="Q3883">
        <v>1678.850018501679</v>
      </c>
      <c r="R3883">
        <v>278.01950000000011</v>
      </c>
      <c r="S3883">
        <v>15277.87418440586</v>
      </c>
      <c r="T3883">
        <v>4450.2293933797719</v>
      </c>
      <c r="U3883">
        <v>2248.7303474929199</v>
      </c>
      <c r="V3883">
        <v>1541.607977730283</v>
      </c>
    </row>
    <row r="3884" spans="1:22" x14ac:dyDescent="0.25">
      <c r="A3884" s="1">
        <v>3882</v>
      </c>
      <c r="B3884">
        <v>0</v>
      </c>
      <c r="C3884">
        <v>0</v>
      </c>
      <c r="D3884">
        <v>101.4</v>
      </c>
      <c r="E3884">
        <v>7460.5166666666664</v>
      </c>
      <c r="F3884">
        <v>11501</v>
      </c>
      <c r="G3884">
        <v>5901.5943224255207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11.6373014052673</v>
      </c>
      <c r="P3884">
        <v>8886.5890862511278</v>
      </c>
      <c r="Q3884">
        <v>1707.4535892932479</v>
      </c>
      <c r="R3884">
        <v>278.01950000000011</v>
      </c>
      <c r="S3884">
        <v>8871.3760666153612</v>
      </c>
      <c r="T3884">
        <v>2600.9910956638892</v>
      </c>
      <c r="U3884">
        <v>1954.8168076055119</v>
      </c>
      <c r="V3884">
        <v>7997.5596559615324</v>
      </c>
    </row>
    <row r="3885" spans="1:22" x14ac:dyDescent="0.25">
      <c r="A3885" s="1">
        <v>3883</v>
      </c>
      <c r="B3885">
        <v>0</v>
      </c>
      <c r="C3885">
        <v>0</v>
      </c>
      <c r="D3885">
        <v>101.4</v>
      </c>
      <c r="E3885">
        <v>5820.6736205398092</v>
      </c>
      <c r="F3885">
        <v>8741</v>
      </c>
      <c r="G3885">
        <v>3210.8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11.5958629697327</v>
      </c>
      <c r="P3885">
        <v>8886.5890862511278</v>
      </c>
      <c r="Q3885">
        <v>1711.128517506676</v>
      </c>
      <c r="R3885">
        <v>278.01950000000011</v>
      </c>
      <c r="S3885">
        <v>3471.1942170751681</v>
      </c>
      <c r="T3885">
        <v>991.69782644226336</v>
      </c>
      <c r="U3885">
        <v>1641.980832429841</v>
      </c>
      <c r="V3885">
        <v>18862.2428165684</v>
      </c>
    </row>
    <row r="3886" spans="1:22" x14ac:dyDescent="0.25">
      <c r="A3886" s="1">
        <v>3884</v>
      </c>
      <c r="B3886">
        <v>0</v>
      </c>
      <c r="C3886">
        <v>0</v>
      </c>
      <c r="D3886">
        <v>101.4</v>
      </c>
      <c r="E3886">
        <v>7970.5166666666664</v>
      </c>
      <c r="F3886">
        <v>14436.93411229565</v>
      </c>
      <c r="G3886">
        <v>6106.8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11.35032118612421</v>
      </c>
      <c r="P3886">
        <v>8886.5890862511278</v>
      </c>
      <c r="Q3886">
        <v>1628.822499494571</v>
      </c>
      <c r="R3886">
        <v>278.01950000000011</v>
      </c>
      <c r="S3886">
        <v>115.459533848371</v>
      </c>
      <c r="T3886">
        <v>26.92638553373428</v>
      </c>
      <c r="U3886">
        <v>1220.0734875702419</v>
      </c>
      <c r="V3886">
        <v>9778.0199570945442</v>
      </c>
    </row>
    <row r="3887" spans="1:22" x14ac:dyDescent="0.25">
      <c r="A3887" s="1">
        <v>3885</v>
      </c>
      <c r="B3887">
        <v>0</v>
      </c>
      <c r="C3887">
        <v>0</v>
      </c>
      <c r="D3887">
        <v>101.4</v>
      </c>
      <c r="E3887">
        <v>4458.0166666666664</v>
      </c>
      <c r="F3887">
        <v>4999.538732734778</v>
      </c>
      <c r="G3887">
        <v>741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11.31247593946541</v>
      </c>
      <c r="P3887">
        <v>8886.5890862511278</v>
      </c>
      <c r="Q3887">
        <v>1630.298428720404</v>
      </c>
      <c r="R3887">
        <v>278.01950000000011</v>
      </c>
      <c r="S3887">
        <v>0</v>
      </c>
      <c r="T3887">
        <v>0</v>
      </c>
      <c r="U3887">
        <v>1431.050695760375</v>
      </c>
      <c r="V3887">
        <v>25753.987338877781</v>
      </c>
    </row>
    <row r="3888" spans="1:22" x14ac:dyDescent="0.25">
      <c r="A3888" s="1">
        <v>3886</v>
      </c>
      <c r="B3888">
        <v>0</v>
      </c>
      <c r="C3888">
        <v>0</v>
      </c>
      <c r="D3888">
        <v>101.4</v>
      </c>
      <c r="E3888">
        <v>3015.480745220942</v>
      </c>
      <c r="F3888">
        <v>3064</v>
      </c>
      <c r="G3888">
        <v>585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11.055824042845909</v>
      </c>
      <c r="P3888">
        <v>8886.5890862511278</v>
      </c>
      <c r="Q3888">
        <v>1593.4118834227741</v>
      </c>
      <c r="R3888">
        <v>278.01950000000011</v>
      </c>
      <c r="S3888">
        <v>0</v>
      </c>
      <c r="T3888">
        <v>0</v>
      </c>
      <c r="U3888">
        <v>1205.074358732395</v>
      </c>
      <c r="V3888">
        <v>24279.963116283521</v>
      </c>
    </row>
    <row r="3889" spans="1:22" x14ac:dyDescent="0.25">
      <c r="A3889" s="1">
        <v>3887</v>
      </c>
      <c r="B3889">
        <v>0</v>
      </c>
      <c r="C3889">
        <v>0</v>
      </c>
      <c r="D3889">
        <v>0</v>
      </c>
      <c r="E3889">
        <v>0</v>
      </c>
      <c r="F3889">
        <v>1928.7676251830189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10.91341875491352</v>
      </c>
      <c r="P3889">
        <v>8886.5890862511278</v>
      </c>
      <c r="Q3889">
        <v>1612.964803942848</v>
      </c>
      <c r="R3889">
        <v>278.01950000000011</v>
      </c>
      <c r="S3889">
        <v>0</v>
      </c>
      <c r="T3889">
        <v>0</v>
      </c>
      <c r="U3889">
        <v>666.63284022397647</v>
      </c>
      <c r="V3889">
        <v>26076.9957417445</v>
      </c>
    </row>
    <row r="3890" spans="1:22" x14ac:dyDescent="0.25">
      <c r="A3890" s="1">
        <v>3888</v>
      </c>
      <c r="B3890">
        <v>0</v>
      </c>
      <c r="C3890">
        <v>0</v>
      </c>
      <c r="D3890">
        <v>101.4</v>
      </c>
      <c r="E3890">
        <v>4808.0166666666664</v>
      </c>
      <c r="F3890">
        <v>7314.9171197975184</v>
      </c>
      <c r="G3890">
        <v>3132.8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10.43469983883648</v>
      </c>
      <c r="P3890">
        <v>8886.5890862511278</v>
      </c>
      <c r="Q3890">
        <v>1540.4881535909581</v>
      </c>
      <c r="R3890">
        <v>278.01950000000011</v>
      </c>
      <c r="S3890">
        <v>0</v>
      </c>
      <c r="T3890">
        <v>0</v>
      </c>
      <c r="U3890">
        <v>636.03192930025193</v>
      </c>
      <c r="V3890">
        <v>9371.0084823315883</v>
      </c>
    </row>
    <row r="3891" spans="1:22" x14ac:dyDescent="0.25">
      <c r="A3891" s="1">
        <v>3889</v>
      </c>
      <c r="B3891">
        <v>0</v>
      </c>
      <c r="C3891">
        <v>0</v>
      </c>
      <c r="D3891">
        <v>101.4</v>
      </c>
      <c r="E3891">
        <v>4458.0166666666664</v>
      </c>
      <c r="F3891">
        <v>5065.7603144791601</v>
      </c>
      <c r="G3891">
        <v>741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10.41944663522013</v>
      </c>
      <c r="P3891">
        <v>8886.5890862511278</v>
      </c>
      <c r="Q3891">
        <v>1554.9770853694181</v>
      </c>
      <c r="R3891">
        <v>278.01950000000011</v>
      </c>
      <c r="S3891">
        <v>0</v>
      </c>
      <c r="T3891">
        <v>0</v>
      </c>
      <c r="U3891">
        <v>886.09470345313593</v>
      </c>
      <c r="V3891">
        <v>10941.331219250051</v>
      </c>
    </row>
    <row r="3892" spans="1:22" x14ac:dyDescent="0.25">
      <c r="A3892" s="1">
        <v>3890</v>
      </c>
      <c r="B3892">
        <v>0</v>
      </c>
      <c r="C3892">
        <v>0</v>
      </c>
      <c r="D3892">
        <v>101.4</v>
      </c>
      <c r="E3892">
        <v>4458.0166666666664</v>
      </c>
      <c r="F3892">
        <v>4121.2547017050329</v>
      </c>
      <c r="G3892">
        <v>741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10.44816619398585</v>
      </c>
      <c r="P3892">
        <v>8886.5890862511278</v>
      </c>
      <c r="Q3892">
        <v>1562.695079650101</v>
      </c>
      <c r="R3892">
        <v>278.01950000000011</v>
      </c>
      <c r="S3892">
        <v>0</v>
      </c>
      <c r="T3892">
        <v>0</v>
      </c>
      <c r="U3892">
        <v>798.10834490365835</v>
      </c>
      <c r="V3892">
        <v>11601.0465361977</v>
      </c>
    </row>
    <row r="3893" spans="1:22" x14ac:dyDescent="0.25">
      <c r="A3893" s="1">
        <v>3891</v>
      </c>
      <c r="B3893">
        <v>0</v>
      </c>
      <c r="C3893">
        <v>0</v>
      </c>
      <c r="D3893">
        <v>101.4</v>
      </c>
      <c r="E3893">
        <v>6740.6174144087399</v>
      </c>
      <c r="F3893">
        <v>8741</v>
      </c>
      <c r="G3893">
        <v>5358.8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10.481343193789311</v>
      </c>
      <c r="P3893">
        <v>8886.5890862511278</v>
      </c>
      <c r="Q3893">
        <v>1546.9783263058659</v>
      </c>
      <c r="R3893">
        <v>278.01950000000011</v>
      </c>
      <c r="S3893">
        <v>0.30614462948268911</v>
      </c>
      <c r="T3893">
        <v>0.1024424329230426</v>
      </c>
      <c r="U3893">
        <v>616.85077608199185</v>
      </c>
      <c r="V3893">
        <v>1285.3802370694571</v>
      </c>
    </row>
    <row r="3894" spans="1:22" x14ac:dyDescent="0.25">
      <c r="A3894" s="1">
        <v>3892</v>
      </c>
      <c r="B3894">
        <v>0</v>
      </c>
      <c r="C3894">
        <v>0</v>
      </c>
      <c r="D3894">
        <v>101.4</v>
      </c>
      <c r="E3894">
        <v>7460.5166666666664</v>
      </c>
      <c r="F3894">
        <v>10062.622350755901</v>
      </c>
      <c r="G3894">
        <v>5358.8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10.029774484080191</v>
      </c>
      <c r="P3894">
        <v>8886.5890862511278</v>
      </c>
      <c r="Q3894">
        <v>1467.2016585271149</v>
      </c>
      <c r="R3894">
        <v>278.01950000000011</v>
      </c>
      <c r="S3894">
        <v>754.1701103714496</v>
      </c>
      <c r="T3894">
        <v>347.41271391902751</v>
      </c>
      <c r="U3894">
        <v>377.04242654620032</v>
      </c>
      <c r="V3894">
        <v>1535.809397703601</v>
      </c>
    </row>
    <row r="3895" spans="1:22" x14ac:dyDescent="0.25">
      <c r="A3895" s="1">
        <v>3893</v>
      </c>
      <c r="B3895">
        <v>0</v>
      </c>
      <c r="C3895">
        <v>0</v>
      </c>
      <c r="D3895">
        <v>101.4</v>
      </c>
      <c r="E3895">
        <v>7460.5166666666664</v>
      </c>
      <c r="F3895">
        <v>11501</v>
      </c>
      <c r="G3895">
        <v>5422.668148305057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10.389092404677671</v>
      </c>
      <c r="P3895">
        <v>8886.5890862511278</v>
      </c>
      <c r="Q3895">
        <v>1538.5660256645731</v>
      </c>
      <c r="R3895">
        <v>278.01950000000011</v>
      </c>
      <c r="S3895">
        <v>6136.6229528682543</v>
      </c>
      <c r="T3895">
        <v>2044.607157601627</v>
      </c>
      <c r="U3895">
        <v>331.33699805009911</v>
      </c>
      <c r="V3895">
        <v>1778.500348194249</v>
      </c>
    </row>
    <row r="3896" spans="1:22" x14ac:dyDescent="0.25">
      <c r="A3896" s="1">
        <v>3894</v>
      </c>
      <c r="B3896">
        <v>0</v>
      </c>
      <c r="C3896">
        <v>0</v>
      </c>
      <c r="D3896">
        <v>101.4</v>
      </c>
      <c r="E3896">
        <v>7460.5166666666664</v>
      </c>
      <c r="F3896">
        <v>10212.05226125449</v>
      </c>
      <c r="G3896">
        <v>5358.8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10.57196283903302</v>
      </c>
      <c r="P3896">
        <v>8886.5890862511278</v>
      </c>
      <c r="Q3896">
        <v>1566.526728340684</v>
      </c>
      <c r="R3896">
        <v>278.01950000000011</v>
      </c>
      <c r="S3896">
        <v>13364.044014986959</v>
      </c>
      <c r="T3896">
        <v>4262.8126662400209</v>
      </c>
      <c r="U3896">
        <v>844.26676094460606</v>
      </c>
      <c r="V3896">
        <v>805.34853689021156</v>
      </c>
    </row>
    <row r="3897" spans="1:22" x14ac:dyDescent="0.25">
      <c r="A3897" s="1">
        <v>3895</v>
      </c>
      <c r="B3897">
        <v>0</v>
      </c>
      <c r="C3897">
        <v>0</v>
      </c>
      <c r="D3897">
        <v>101.4</v>
      </c>
      <c r="E3897">
        <v>6260.0166666666664</v>
      </c>
      <c r="F3897">
        <v>8741</v>
      </c>
      <c r="G3897">
        <v>3649.4076803411781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10.52695995283019</v>
      </c>
      <c r="P3897">
        <v>8886.5890862511278</v>
      </c>
      <c r="Q3897">
        <v>1547.818887956714</v>
      </c>
      <c r="R3897">
        <v>278.01950000000011</v>
      </c>
      <c r="S3897">
        <v>21228.96139247877</v>
      </c>
      <c r="T3897">
        <v>6650.5451602763123</v>
      </c>
      <c r="U3897">
        <v>918.97201522404703</v>
      </c>
      <c r="V3897">
        <v>1001.045237064202</v>
      </c>
    </row>
    <row r="3898" spans="1:22" x14ac:dyDescent="0.25">
      <c r="A3898" s="1">
        <v>3896</v>
      </c>
      <c r="B3898">
        <v>0</v>
      </c>
      <c r="C3898">
        <v>0</v>
      </c>
      <c r="D3898">
        <v>0</v>
      </c>
      <c r="E3898">
        <v>0</v>
      </c>
      <c r="F3898">
        <v>2147.1100381234228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10.46278292944182</v>
      </c>
      <c r="P3898">
        <v>8886.5890862511278</v>
      </c>
      <c r="Q3898">
        <v>1506.778734173449</v>
      </c>
      <c r="R3898">
        <v>278.01950000000011</v>
      </c>
      <c r="S3898">
        <v>28244.170866652301</v>
      </c>
      <c r="T3898">
        <v>8793.186284717327</v>
      </c>
      <c r="U3898">
        <v>665.48971456089816</v>
      </c>
      <c r="V3898">
        <v>12439.54230086634</v>
      </c>
    </row>
    <row r="3899" spans="1:22" x14ac:dyDescent="0.25">
      <c r="A3899" s="1">
        <v>3897</v>
      </c>
      <c r="B3899">
        <v>0</v>
      </c>
      <c r="C3899">
        <v>0</v>
      </c>
      <c r="D3899">
        <v>0</v>
      </c>
      <c r="E3899">
        <v>0</v>
      </c>
      <c r="F3899">
        <v>1827.99397241719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10.529585274174529</v>
      </c>
      <c r="P3899">
        <v>8886.5890862511278</v>
      </c>
      <c r="Q3899">
        <v>1526.5661538616439</v>
      </c>
      <c r="R3899">
        <v>278.01950000000011</v>
      </c>
      <c r="S3899">
        <v>34369.359603153673</v>
      </c>
      <c r="T3899">
        <v>10541.85724240705</v>
      </c>
      <c r="U3899">
        <v>862.49222656647191</v>
      </c>
      <c r="V3899">
        <v>5446.8874324544549</v>
      </c>
    </row>
    <row r="3900" spans="1:22" x14ac:dyDescent="0.25">
      <c r="A3900" s="1">
        <v>3898</v>
      </c>
      <c r="B3900">
        <v>0</v>
      </c>
      <c r="C3900">
        <v>0</v>
      </c>
      <c r="D3900">
        <v>0</v>
      </c>
      <c r="E3900">
        <v>0</v>
      </c>
      <c r="F3900">
        <v>1933.2576969325739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10.369834375982711</v>
      </c>
      <c r="P3900">
        <v>8886.5890862511278</v>
      </c>
      <c r="Q3900">
        <v>1509.970866323695</v>
      </c>
      <c r="R3900">
        <v>278.01950000000011</v>
      </c>
      <c r="S3900">
        <v>39217.591271898324</v>
      </c>
      <c r="T3900">
        <v>12058.56441025976</v>
      </c>
      <c r="U3900">
        <v>843.82615410446181</v>
      </c>
      <c r="V3900">
        <v>933.2433374878799</v>
      </c>
    </row>
    <row r="3901" spans="1:22" x14ac:dyDescent="0.25">
      <c r="A3901" s="1">
        <v>3899</v>
      </c>
      <c r="B3901">
        <v>0</v>
      </c>
      <c r="C3901">
        <v>0</v>
      </c>
      <c r="D3901">
        <v>0</v>
      </c>
      <c r="E3901">
        <v>1150.8071549862509</v>
      </c>
      <c r="F3901">
        <v>3064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10.0817257360456</v>
      </c>
      <c r="P3901">
        <v>8886.5890862511278</v>
      </c>
      <c r="Q3901">
        <v>1434.4354228337711</v>
      </c>
      <c r="R3901">
        <v>278.01950000000011</v>
      </c>
      <c r="S3901">
        <v>36929.242319010387</v>
      </c>
      <c r="T3901">
        <v>11052.648498732709</v>
      </c>
      <c r="U3901">
        <v>918.59631849244715</v>
      </c>
      <c r="V3901">
        <v>200.34680238656759</v>
      </c>
    </row>
    <row r="3902" spans="1:22" x14ac:dyDescent="0.25">
      <c r="A3902" s="1">
        <v>3900</v>
      </c>
      <c r="B3902">
        <v>0</v>
      </c>
      <c r="C3902">
        <v>0</v>
      </c>
      <c r="D3902">
        <v>0</v>
      </c>
      <c r="E3902">
        <v>0</v>
      </c>
      <c r="F3902">
        <v>1379.427636583622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10.208402360455979</v>
      </c>
      <c r="P3902">
        <v>8886.5890862511278</v>
      </c>
      <c r="Q3902">
        <v>1477.599877722618</v>
      </c>
      <c r="R3902">
        <v>278.01950000000011</v>
      </c>
      <c r="S3902">
        <v>37808.817222006321</v>
      </c>
      <c r="T3902">
        <v>11334.9135261465</v>
      </c>
      <c r="U3902">
        <v>854.70358659839633</v>
      </c>
      <c r="V3902">
        <v>316.75768815666521</v>
      </c>
    </row>
    <row r="3903" spans="1:22" x14ac:dyDescent="0.25">
      <c r="A3903" s="1">
        <v>3901</v>
      </c>
      <c r="B3903">
        <v>0</v>
      </c>
      <c r="C3903">
        <v>0</v>
      </c>
      <c r="D3903">
        <v>0</v>
      </c>
      <c r="E3903">
        <v>219.5918696293852</v>
      </c>
      <c r="F3903">
        <v>3064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10.36461478970126</v>
      </c>
      <c r="P3903">
        <v>8886.5890862511278</v>
      </c>
      <c r="Q3903">
        <v>1555.3297748256221</v>
      </c>
      <c r="R3903">
        <v>278.01950000000011</v>
      </c>
      <c r="S3903">
        <v>36478.431026305123</v>
      </c>
      <c r="T3903">
        <v>10861.18985588601</v>
      </c>
      <c r="U3903">
        <v>1232.601104715189</v>
      </c>
      <c r="V3903">
        <v>614.41101287710569</v>
      </c>
    </row>
    <row r="3904" spans="1:22" x14ac:dyDescent="0.25">
      <c r="A3904" s="1">
        <v>3902</v>
      </c>
      <c r="B3904">
        <v>0</v>
      </c>
      <c r="C3904">
        <v>0</v>
      </c>
      <c r="D3904">
        <v>0</v>
      </c>
      <c r="E3904">
        <v>1358.952232487321</v>
      </c>
      <c r="F3904">
        <v>3064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10.11843493514151</v>
      </c>
      <c r="P3904">
        <v>8886.5890862511278</v>
      </c>
      <c r="Q3904">
        <v>1430.743539706493</v>
      </c>
      <c r="R3904">
        <v>278.01950000000011</v>
      </c>
      <c r="S3904">
        <v>33417.896682753468</v>
      </c>
      <c r="T3904">
        <v>9958.4406208268829</v>
      </c>
      <c r="U3904">
        <v>1489.381442843209</v>
      </c>
      <c r="V3904">
        <v>575.99608106277958</v>
      </c>
    </row>
    <row r="3905" spans="1:22" x14ac:dyDescent="0.25">
      <c r="A3905" s="1">
        <v>3903</v>
      </c>
      <c r="B3905">
        <v>0</v>
      </c>
      <c r="C3905">
        <v>0</v>
      </c>
      <c r="D3905">
        <v>101.4</v>
      </c>
      <c r="E3905">
        <v>4458.0166666666664</v>
      </c>
      <c r="F3905">
        <v>4047.855482013264</v>
      </c>
      <c r="G3905">
        <v>741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9.8579767924528294</v>
      </c>
      <c r="P3905">
        <v>8886.5890862511278</v>
      </c>
      <c r="Q3905">
        <v>1452.720211565123</v>
      </c>
      <c r="R3905">
        <v>278.01950000000011</v>
      </c>
      <c r="S3905">
        <v>28555.45812617752</v>
      </c>
      <c r="T3905">
        <v>8469.9572485253211</v>
      </c>
      <c r="U3905">
        <v>1866.2452207479139</v>
      </c>
      <c r="V3905">
        <v>306.04887245562128</v>
      </c>
    </row>
    <row r="3906" spans="1:22" x14ac:dyDescent="0.25">
      <c r="A3906" s="1">
        <v>3904</v>
      </c>
      <c r="B3906">
        <v>0</v>
      </c>
      <c r="C3906">
        <v>0</v>
      </c>
      <c r="D3906">
        <v>101.4</v>
      </c>
      <c r="E3906">
        <v>5038.1884103083703</v>
      </c>
      <c r="F3906">
        <v>8741</v>
      </c>
      <c r="G3906">
        <v>3210.8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9.7726912942216977</v>
      </c>
      <c r="P3906">
        <v>8886.5890862511278</v>
      </c>
      <c r="Q3906">
        <v>1435.378576787939</v>
      </c>
      <c r="R3906">
        <v>278.01950000000011</v>
      </c>
      <c r="S3906">
        <v>22642.427604454391</v>
      </c>
      <c r="T3906">
        <v>6699.4879495528758</v>
      </c>
      <c r="U3906">
        <v>2517.037732685114</v>
      </c>
      <c r="V3906">
        <v>178.4068355995098</v>
      </c>
    </row>
    <row r="3907" spans="1:22" x14ac:dyDescent="0.25">
      <c r="A3907" s="1">
        <v>3905</v>
      </c>
      <c r="B3907">
        <v>0</v>
      </c>
      <c r="C3907">
        <v>0</v>
      </c>
      <c r="D3907">
        <v>101.4</v>
      </c>
      <c r="E3907">
        <v>7460.5166666666664</v>
      </c>
      <c r="F3907">
        <v>10919.59085848713</v>
      </c>
      <c r="G3907">
        <v>5358.8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9.9845787077437098</v>
      </c>
      <c r="P3907">
        <v>8886.5890862511278</v>
      </c>
      <c r="Q3907">
        <v>1474.0846583615289</v>
      </c>
      <c r="R3907">
        <v>278.01950000000011</v>
      </c>
      <c r="S3907">
        <v>15868.72110190503</v>
      </c>
      <c r="T3907">
        <v>4632.3224092963956</v>
      </c>
      <c r="U3907">
        <v>2408.6109500978491</v>
      </c>
      <c r="V3907">
        <v>73.642998438059792</v>
      </c>
    </row>
    <row r="3908" spans="1:22" x14ac:dyDescent="0.25">
      <c r="A3908" s="1">
        <v>3906</v>
      </c>
      <c r="B3908">
        <v>359.81682077046742</v>
      </c>
      <c r="C3908">
        <v>3606.182011390491</v>
      </c>
      <c r="D3908">
        <v>101.4</v>
      </c>
      <c r="E3908">
        <v>8440.2166666666653</v>
      </c>
      <c r="F3908">
        <v>14672.66666666667</v>
      </c>
      <c r="G3908">
        <v>6106.8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10.17141832940252</v>
      </c>
      <c r="P3908">
        <v>8886.5890862511278</v>
      </c>
      <c r="Q3908">
        <v>1468.331803878468</v>
      </c>
      <c r="R3908">
        <v>278.01950000000011</v>
      </c>
      <c r="S3908">
        <v>9217.6075145559771</v>
      </c>
      <c r="T3908">
        <v>2628.8776365872932</v>
      </c>
      <c r="U3908">
        <v>2025.461594648503</v>
      </c>
      <c r="V3908">
        <v>0</v>
      </c>
    </row>
    <row r="3909" spans="1:22" x14ac:dyDescent="0.25">
      <c r="A3909" s="1">
        <v>3907</v>
      </c>
      <c r="B3909">
        <v>1407.3611270222079</v>
      </c>
      <c r="C3909">
        <v>5318.8811060391336</v>
      </c>
      <c r="D3909">
        <v>101.4</v>
      </c>
      <c r="E3909">
        <v>8440.2166666666653</v>
      </c>
      <c r="F3909">
        <v>14672.66666666667</v>
      </c>
      <c r="G3909">
        <v>6419.4010328251597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10.197136523191819</v>
      </c>
      <c r="P3909">
        <v>8886.5890862511278</v>
      </c>
      <c r="Q3909">
        <v>1499.9060064191051</v>
      </c>
      <c r="R3909">
        <v>278.01950000000011</v>
      </c>
      <c r="S3909">
        <v>3520.9382709543452</v>
      </c>
      <c r="T3909">
        <v>980.67355290708235</v>
      </c>
      <c r="U3909">
        <v>1853.9934757560641</v>
      </c>
      <c r="V3909">
        <v>0</v>
      </c>
    </row>
    <row r="3910" spans="1:22" x14ac:dyDescent="0.25">
      <c r="A3910" s="1">
        <v>3908</v>
      </c>
      <c r="B3910">
        <v>1074.422150851814</v>
      </c>
      <c r="C3910">
        <v>7571.34961654173</v>
      </c>
      <c r="D3910">
        <v>101.4</v>
      </c>
      <c r="E3910">
        <v>8440.2166666666653</v>
      </c>
      <c r="F3910">
        <v>14672.66666666667</v>
      </c>
      <c r="G3910">
        <v>6106.8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10.15635156446541</v>
      </c>
      <c r="P3910">
        <v>8886.5890862511278</v>
      </c>
      <c r="Q3910">
        <v>1490.3685233420219</v>
      </c>
      <c r="R3910">
        <v>278.01950000000011</v>
      </c>
      <c r="S3910">
        <v>117.9967024980691</v>
      </c>
      <c r="T3910">
        <v>27.369689368293731</v>
      </c>
      <c r="U3910">
        <v>1693.3780535271289</v>
      </c>
      <c r="V3910">
        <v>0</v>
      </c>
    </row>
    <row r="3911" spans="1:22" x14ac:dyDescent="0.25">
      <c r="A3911" s="1">
        <v>3909</v>
      </c>
      <c r="B3911">
        <v>1967.737003900382</v>
      </c>
      <c r="C3911">
        <v>5508.2856899999997</v>
      </c>
      <c r="D3911">
        <v>101.4</v>
      </c>
      <c r="E3911">
        <v>8440.2166666666653</v>
      </c>
      <c r="F3911">
        <v>14672.66666666667</v>
      </c>
      <c r="G3911">
        <v>6106.8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9.5651076090801883</v>
      </c>
      <c r="P3911">
        <v>8886.5890862511278</v>
      </c>
      <c r="Q3911">
        <v>1374.150524586476</v>
      </c>
      <c r="R3911">
        <v>278.01950000000011</v>
      </c>
      <c r="S3911">
        <v>0</v>
      </c>
      <c r="T3911">
        <v>0</v>
      </c>
      <c r="U3911">
        <v>2254.1948618152819</v>
      </c>
      <c r="V3911">
        <v>0</v>
      </c>
    </row>
    <row r="3912" spans="1:22" x14ac:dyDescent="0.25">
      <c r="A3912" s="1">
        <v>3910</v>
      </c>
      <c r="B3912">
        <v>526.2673358443725</v>
      </c>
      <c r="C3912">
        <v>2536.5841692947138</v>
      </c>
      <c r="D3912">
        <v>101.4</v>
      </c>
      <c r="E3912">
        <v>8440.2166666666653</v>
      </c>
      <c r="F3912">
        <v>14672.66666666667</v>
      </c>
      <c r="G3912">
        <v>6106.8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9.6131900176886802</v>
      </c>
      <c r="P3912">
        <v>8886.5890862511278</v>
      </c>
      <c r="Q3912">
        <v>1390.3747104665331</v>
      </c>
      <c r="R3912">
        <v>278.01950000000011</v>
      </c>
      <c r="S3912">
        <v>0</v>
      </c>
      <c r="T3912">
        <v>0</v>
      </c>
      <c r="U3912">
        <v>2101.0970040882198</v>
      </c>
      <c r="V3912">
        <v>0</v>
      </c>
    </row>
    <row r="3913" spans="1:22" x14ac:dyDescent="0.25">
      <c r="A3913" s="1">
        <v>3911</v>
      </c>
      <c r="B3913">
        <v>0</v>
      </c>
      <c r="C3913">
        <v>0</v>
      </c>
      <c r="D3913">
        <v>101.4</v>
      </c>
      <c r="E3913">
        <v>7970.5166666666664</v>
      </c>
      <c r="F3913">
        <v>12265.73853359649</v>
      </c>
      <c r="G3913">
        <v>6106.8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9.8921040359669803</v>
      </c>
      <c r="P3913">
        <v>8886.5890862511278</v>
      </c>
      <c r="Q3913">
        <v>1456.5500993224859</v>
      </c>
      <c r="R3913">
        <v>278.01950000000011</v>
      </c>
      <c r="S3913">
        <v>0</v>
      </c>
      <c r="T3913">
        <v>0</v>
      </c>
      <c r="U3913">
        <v>1953.051355510705</v>
      </c>
      <c r="V3913">
        <v>0</v>
      </c>
    </row>
    <row r="3914" spans="1:22" x14ac:dyDescent="0.25">
      <c r="A3914" s="1">
        <v>3912</v>
      </c>
      <c r="B3914">
        <v>0</v>
      </c>
      <c r="C3914">
        <v>0</v>
      </c>
      <c r="D3914">
        <v>101.4</v>
      </c>
      <c r="E3914">
        <v>7460.5166666666664</v>
      </c>
      <c r="F3914">
        <v>9705.793635863567</v>
      </c>
      <c r="G3914">
        <v>5358.8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9.6604607822327058</v>
      </c>
      <c r="P3914">
        <v>8886.5890862511278</v>
      </c>
      <c r="Q3914">
        <v>1399.71392106864</v>
      </c>
      <c r="R3914">
        <v>278.01950000000011</v>
      </c>
      <c r="S3914">
        <v>0</v>
      </c>
      <c r="T3914">
        <v>0</v>
      </c>
      <c r="U3914">
        <v>1630.9156141485171</v>
      </c>
      <c r="V3914">
        <v>0</v>
      </c>
    </row>
    <row r="3915" spans="1:22" x14ac:dyDescent="0.25">
      <c r="A3915" s="1">
        <v>3913</v>
      </c>
      <c r="B3915">
        <v>0</v>
      </c>
      <c r="C3915">
        <v>0</v>
      </c>
      <c r="D3915">
        <v>101.4</v>
      </c>
      <c r="E3915">
        <v>7272.4607070876336</v>
      </c>
      <c r="F3915">
        <v>8741</v>
      </c>
      <c r="G3915">
        <v>5358.8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9.5968330454009436</v>
      </c>
      <c r="P3915">
        <v>8886.5890862511278</v>
      </c>
      <c r="Q3915">
        <v>1386.0340520318121</v>
      </c>
      <c r="R3915">
        <v>278.01950000000011</v>
      </c>
      <c r="S3915">
        <v>0</v>
      </c>
      <c r="T3915">
        <v>0</v>
      </c>
      <c r="U3915">
        <v>1668.792539978263</v>
      </c>
      <c r="V3915">
        <v>0</v>
      </c>
    </row>
    <row r="3916" spans="1:22" x14ac:dyDescent="0.25">
      <c r="A3916" s="1">
        <v>3914</v>
      </c>
      <c r="B3916">
        <v>0</v>
      </c>
      <c r="C3916">
        <v>0</v>
      </c>
      <c r="D3916">
        <v>101.4</v>
      </c>
      <c r="E3916">
        <v>7166.9052223227582</v>
      </c>
      <c r="F3916">
        <v>8741</v>
      </c>
      <c r="G3916">
        <v>5358.8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9.5593243573113202</v>
      </c>
      <c r="P3916">
        <v>8886.5890862511278</v>
      </c>
      <c r="Q3916">
        <v>1382.511110816813</v>
      </c>
      <c r="R3916">
        <v>278.01950000000011</v>
      </c>
      <c r="S3916">
        <v>0</v>
      </c>
      <c r="T3916">
        <v>0</v>
      </c>
      <c r="U3916">
        <v>1481.766449010702</v>
      </c>
      <c r="V3916">
        <v>4.2224137610083199</v>
      </c>
    </row>
    <row r="3917" spans="1:22" x14ac:dyDescent="0.25">
      <c r="A3917" s="1">
        <v>3915</v>
      </c>
      <c r="B3917">
        <v>0</v>
      </c>
      <c r="C3917">
        <v>0</v>
      </c>
      <c r="D3917">
        <v>101.4</v>
      </c>
      <c r="E3917">
        <v>7362.7857829596733</v>
      </c>
      <c r="F3917">
        <v>8741</v>
      </c>
      <c r="G3917">
        <v>5358.8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9.5932808352987422</v>
      </c>
      <c r="P3917">
        <v>8886.5890862511278</v>
      </c>
      <c r="Q3917">
        <v>1393.084483178128</v>
      </c>
      <c r="R3917">
        <v>278.01950000000011</v>
      </c>
      <c r="S3917">
        <v>0.30614462948268911</v>
      </c>
      <c r="T3917">
        <v>0.1024424329230426</v>
      </c>
      <c r="U3917">
        <v>1493.4219588142271</v>
      </c>
      <c r="V3917">
        <v>33.834809476619228</v>
      </c>
    </row>
    <row r="3918" spans="1:22" x14ac:dyDescent="0.25">
      <c r="A3918" s="1">
        <v>3916</v>
      </c>
      <c r="B3918">
        <v>0</v>
      </c>
      <c r="C3918">
        <v>0</v>
      </c>
      <c r="D3918">
        <v>101.4</v>
      </c>
      <c r="E3918">
        <v>7323.2099071264074</v>
      </c>
      <c r="F3918">
        <v>8741</v>
      </c>
      <c r="G3918">
        <v>5358.8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9.5903798240959137</v>
      </c>
      <c r="P3918">
        <v>8886.5890862511278</v>
      </c>
      <c r="Q3918">
        <v>1397.7410662786649</v>
      </c>
      <c r="R3918">
        <v>278.01950000000011</v>
      </c>
      <c r="S3918">
        <v>769.19912650771676</v>
      </c>
      <c r="T3918">
        <v>346.03188190937738</v>
      </c>
      <c r="U3918">
        <v>1408.124913924881</v>
      </c>
      <c r="V3918">
        <v>0</v>
      </c>
    </row>
    <row r="3919" spans="1:22" x14ac:dyDescent="0.25">
      <c r="A3919" s="1">
        <v>3917</v>
      </c>
      <c r="B3919">
        <v>0</v>
      </c>
      <c r="C3919">
        <v>0</v>
      </c>
      <c r="D3919">
        <v>101.4</v>
      </c>
      <c r="E3919">
        <v>7970.5166666666664</v>
      </c>
      <c r="F3919">
        <v>13182.92312047775</v>
      </c>
      <c r="G3919">
        <v>6106.8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9.8966352456761015</v>
      </c>
      <c r="P3919">
        <v>8886.5890862511278</v>
      </c>
      <c r="Q3919">
        <v>1458.1300962247219</v>
      </c>
      <c r="R3919">
        <v>278.01950000000011</v>
      </c>
      <c r="S3919">
        <v>6505.5500223885729</v>
      </c>
      <c r="T3919">
        <v>2130.1139471154261</v>
      </c>
      <c r="U3919">
        <v>1258.7287664738301</v>
      </c>
      <c r="V3919">
        <v>0</v>
      </c>
    </row>
    <row r="3920" spans="1:22" x14ac:dyDescent="0.25">
      <c r="A3920" s="1">
        <v>3918</v>
      </c>
      <c r="B3920">
        <v>0</v>
      </c>
      <c r="C3920">
        <v>0</v>
      </c>
      <c r="D3920">
        <v>101.4</v>
      </c>
      <c r="E3920">
        <v>7460.5166666666664</v>
      </c>
      <c r="F3920">
        <v>11501</v>
      </c>
      <c r="G3920">
        <v>5650.3344240923452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10.0528048889544</v>
      </c>
      <c r="P3920">
        <v>8886.5890862511278</v>
      </c>
      <c r="Q3920">
        <v>1496.7878959617519</v>
      </c>
      <c r="R3920">
        <v>278.01950000000011</v>
      </c>
      <c r="S3920">
        <v>13857.45364035555</v>
      </c>
      <c r="T3920">
        <v>4352.6199503251437</v>
      </c>
      <c r="U3920">
        <v>1520.2643105480861</v>
      </c>
      <c r="V3920">
        <v>0</v>
      </c>
    </row>
    <row r="3921" spans="1:22" x14ac:dyDescent="0.25">
      <c r="A3921" s="1">
        <v>3919</v>
      </c>
      <c r="B3921">
        <v>0</v>
      </c>
      <c r="C3921">
        <v>0</v>
      </c>
      <c r="D3921">
        <v>101.4</v>
      </c>
      <c r="E3921">
        <v>6273.1256392129781</v>
      </c>
      <c r="F3921">
        <v>8741</v>
      </c>
      <c r="G3921">
        <v>5358.8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9.8655773172169816</v>
      </c>
      <c r="P3921">
        <v>8886.5890862511278</v>
      </c>
      <c r="Q3921">
        <v>1420.9073703658701</v>
      </c>
      <c r="R3921">
        <v>278.01950000000011</v>
      </c>
      <c r="S3921">
        <v>21867.60023606283</v>
      </c>
      <c r="T3921">
        <v>6738.3157208551129</v>
      </c>
      <c r="U3921">
        <v>1575.1246509101979</v>
      </c>
      <c r="V3921">
        <v>0</v>
      </c>
    </row>
    <row r="3922" spans="1:22" x14ac:dyDescent="0.25">
      <c r="A3922" s="1">
        <v>3920</v>
      </c>
      <c r="B3922">
        <v>0</v>
      </c>
      <c r="C3922">
        <v>0</v>
      </c>
      <c r="D3922">
        <v>101.4</v>
      </c>
      <c r="E3922">
        <v>4808.0166666666664</v>
      </c>
      <c r="F3922">
        <v>7413.2154794327726</v>
      </c>
      <c r="G3922">
        <v>3132.8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9.8620612175707549</v>
      </c>
      <c r="P3922">
        <v>8886.5890862511278</v>
      </c>
      <c r="Q3922">
        <v>1447.691445275143</v>
      </c>
      <c r="R3922">
        <v>278.01950000000011</v>
      </c>
      <c r="S3922">
        <v>29207.91026880655</v>
      </c>
      <c r="T3922">
        <v>8968.28272898865</v>
      </c>
      <c r="U3922">
        <v>1082.678858439639</v>
      </c>
      <c r="V3922">
        <v>0</v>
      </c>
    </row>
    <row r="3923" spans="1:22" x14ac:dyDescent="0.25">
      <c r="A3923" s="1">
        <v>3921</v>
      </c>
      <c r="B3923">
        <v>0</v>
      </c>
      <c r="C3923">
        <v>0</v>
      </c>
      <c r="D3923">
        <v>101.4</v>
      </c>
      <c r="E3923">
        <v>4458.0166666666664</v>
      </c>
      <c r="F3923">
        <v>3792.590799806037</v>
      </c>
      <c r="G3923">
        <v>741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10.009863369693401</v>
      </c>
      <c r="P3923">
        <v>8886.5890862511278</v>
      </c>
      <c r="Q3923">
        <v>1509.704337368406</v>
      </c>
      <c r="R3923">
        <v>278.01950000000011</v>
      </c>
      <c r="S3923">
        <v>35646.128274686453</v>
      </c>
      <c r="T3923">
        <v>10853.044257641301</v>
      </c>
      <c r="U3923">
        <v>1180.3758739901509</v>
      </c>
      <c r="V3923">
        <v>0</v>
      </c>
    </row>
    <row r="3924" spans="1:22" x14ac:dyDescent="0.25">
      <c r="A3924" s="1">
        <v>3922</v>
      </c>
      <c r="B3924">
        <v>0</v>
      </c>
      <c r="C3924">
        <v>0</v>
      </c>
      <c r="D3924">
        <v>0</v>
      </c>
      <c r="E3924">
        <v>1457.361545899962</v>
      </c>
      <c r="F3924">
        <v>3064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10.030749762185531</v>
      </c>
      <c r="P3924">
        <v>8886.5890862511278</v>
      </c>
      <c r="Q3924">
        <v>1532.471688370217</v>
      </c>
      <c r="R3924">
        <v>278.01950000000011</v>
      </c>
      <c r="S3924">
        <v>40467.327410119753</v>
      </c>
      <c r="T3924">
        <v>12231.73863900912</v>
      </c>
      <c r="U3924">
        <v>1343.8603058394849</v>
      </c>
      <c r="V3924">
        <v>66.796027990504669</v>
      </c>
    </row>
    <row r="3925" spans="1:22" x14ac:dyDescent="0.25">
      <c r="A3925" s="1">
        <v>3923</v>
      </c>
      <c r="B3925">
        <v>0</v>
      </c>
      <c r="C3925">
        <v>0</v>
      </c>
      <c r="D3925">
        <v>101.4</v>
      </c>
      <c r="E3925">
        <v>4458.0166666666664</v>
      </c>
      <c r="F3925">
        <v>3200.1125632678991</v>
      </c>
      <c r="G3925">
        <v>741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9.9489568248820763</v>
      </c>
      <c r="P3925">
        <v>8886.5890862511278</v>
      </c>
      <c r="Q3925">
        <v>1487.5921132293449</v>
      </c>
      <c r="R3925">
        <v>278.01950000000011</v>
      </c>
      <c r="S3925">
        <v>38041.058676587752</v>
      </c>
      <c r="T3925">
        <v>11295.59909022899</v>
      </c>
      <c r="U3925">
        <v>1303.4246094309849</v>
      </c>
      <c r="V3925">
        <v>0</v>
      </c>
    </row>
    <row r="3926" spans="1:22" x14ac:dyDescent="0.25">
      <c r="A3926" s="1">
        <v>3924</v>
      </c>
      <c r="B3926">
        <v>0</v>
      </c>
      <c r="C3926">
        <v>0</v>
      </c>
      <c r="D3926">
        <v>33</v>
      </c>
      <c r="E3926">
        <v>2590.0701428636521</v>
      </c>
      <c r="F3926">
        <v>3064</v>
      </c>
      <c r="G3926">
        <v>140.5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10.08705591293239</v>
      </c>
      <c r="P3926">
        <v>8886.5890862511278</v>
      </c>
      <c r="Q3926">
        <v>1540.4466888539509</v>
      </c>
      <c r="R3926">
        <v>278.01950000000011</v>
      </c>
      <c r="S3926">
        <v>38880.820018959159</v>
      </c>
      <c r="T3926">
        <v>11468.881831786961</v>
      </c>
      <c r="U3926">
        <v>1079.040403635543</v>
      </c>
      <c r="V3926">
        <v>0</v>
      </c>
    </row>
    <row r="3927" spans="1:22" x14ac:dyDescent="0.25">
      <c r="A3927" s="1">
        <v>3925</v>
      </c>
      <c r="B3927">
        <v>0</v>
      </c>
      <c r="C3927">
        <v>0</v>
      </c>
      <c r="D3927">
        <v>53.527464808721561</v>
      </c>
      <c r="E3927">
        <v>2908.666666666667</v>
      </c>
      <c r="F3927">
        <v>3064</v>
      </c>
      <c r="G3927">
        <v>585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0.07184792747641</v>
      </c>
      <c r="P3927">
        <v>8886.5890862511278</v>
      </c>
      <c r="Q3927">
        <v>1518.556936478363</v>
      </c>
      <c r="R3927">
        <v>278.01950000000011</v>
      </c>
      <c r="S3927">
        <v>37603.876948520978</v>
      </c>
      <c r="T3927">
        <v>11064.838953902001</v>
      </c>
      <c r="U3927">
        <v>1648.6840575822771</v>
      </c>
      <c r="V3927">
        <v>0</v>
      </c>
    </row>
    <row r="3928" spans="1:22" x14ac:dyDescent="0.25">
      <c r="A3928" s="1">
        <v>3926</v>
      </c>
      <c r="B3928">
        <v>0</v>
      </c>
      <c r="C3928">
        <v>0</v>
      </c>
      <c r="D3928">
        <v>33</v>
      </c>
      <c r="E3928">
        <v>2516.1936929085632</v>
      </c>
      <c r="F3928">
        <v>3064</v>
      </c>
      <c r="G3928">
        <v>140.5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10.15398775943396</v>
      </c>
      <c r="P3928">
        <v>8886.5890862511278</v>
      </c>
      <c r="Q3928">
        <v>1477.510935861905</v>
      </c>
      <c r="R3928">
        <v>278.01950000000011</v>
      </c>
      <c r="S3928">
        <v>34385.513076222407</v>
      </c>
      <c r="T3928">
        <v>10037.787424706021</v>
      </c>
      <c r="U3928">
        <v>1856.7843086207261</v>
      </c>
      <c r="V3928">
        <v>2250.7680761046572</v>
      </c>
    </row>
    <row r="3929" spans="1:22" x14ac:dyDescent="0.25">
      <c r="A3929" s="1">
        <v>3927</v>
      </c>
      <c r="B3929">
        <v>0</v>
      </c>
      <c r="C3929">
        <v>0</v>
      </c>
      <c r="D3929">
        <v>101.4</v>
      </c>
      <c r="E3929">
        <v>4808.0166666666664</v>
      </c>
      <c r="F3929">
        <v>5671</v>
      </c>
      <c r="G3929">
        <v>991.07222772395062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10.19815862323113</v>
      </c>
      <c r="P3929">
        <v>8886.5890862511278</v>
      </c>
      <c r="Q3929">
        <v>1509.752122141891</v>
      </c>
      <c r="R3929">
        <v>278.01950000000011</v>
      </c>
      <c r="S3929">
        <v>29764.113769109579</v>
      </c>
      <c r="T3929">
        <v>8617.495405382926</v>
      </c>
      <c r="U3929">
        <v>2410.3167293732599</v>
      </c>
      <c r="V3929">
        <v>0</v>
      </c>
    </row>
    <row r="3930" spans="1:22" x14ac:dyDescent="0.25">
      <c r="A3930" s="1">
        <v>3928</v>
      </c>
      <c r="B3930">
        <v>0</v>
      </c>
      <c r="C3930">
        <v>0</v>
      </c>
      <c r="D3930">
        <v>101.4</v>
      </c>
      <c r="E3930">
        <v>6260.0166666666664</v>
      </c>
      <c r="F3930">
        <v>8741</v>
      </c>
      <c r="G3930">
        <v>4569.5221944831364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10.35317769948899</v>
      </c>
      <c r="P3930">
        <v>8886.5890862511278</v>
      </c>
      <c r="Q3930">
        <v>1558.453222330837</v>
      </c>
      <c r="R3930">
        <v>278.01950000000011</v>
      </c>
      <c r="S3930">
        <v>23524.359943144878</v>
      </c>
      <c r="T3930">
        <v>6746.6596756483359</v>
      </c>
      <c r="U3930">
        <v>2833.2744195833588</v>
      </c>
      <c r="V3930">
        <v>0</v>
      </c>
    </row>
    <row r="3931" spans="1:22" x14ac:dyDescent="0.25">
      <c r="A3931" s="1">
        <v>3929</v>
      </c>
      <c r="B3931">
        <v>0</v>
      </c>
      <c r="C3931">
        <v>0</v>
      </c>
      <c r="D3931">
        <v>101.4</v>
      </c>
      <c r="E3931">
        <v>7970.5166666666664</v>
      </c>
      <c r="F3931">
        <v>13279.07603981902</v>
      </c>
      <c r="G3931">
        <v>6106.8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10.44332219143082</v>
      </c>
      <c r="P3931">
        <v>8886.5890862511278</v>
      </c>
      <c r="Q3931">
        <v>1550.020284370775</v>
      </c>
      <c r="R3931">
        <v>278.01950000000011</v>
      </c>
      <c r="S3931">
        <v>16916.65261443485</v>
      </c>
      <c r="T3931">
        <v>4809.7238527252184</v>
      </c>
      <c r="U3931">
        <v>2731.8680116246992</v>
      </c>
      <c r="V3931">
        <v>0</v>
      </c>
    </row>
    <row r="3932" spans="1:22" x14ac:dyDescent="0.25">
      <c r="A3932" s="1">
        <v>3930</v>
      </c>
      <c r="B3932">
        <v>326.37479214634129</v>
      </c>
      <c r="C3932">
        <v>4107.7304423351043</v>
      </c>
      <c r="D3932">
        <v>101.4</v>
      </c>
      <c r="E3932">
        <v>8440.2166666666653</v>
      </c>
      <c r="F3932">
        <v>14672.66666666667</v>
      </c>
      <c r="G3932">
        <v>6106.8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10.652838428655659</v>
      </c>
      <c r="P3932">
        <v>8886.5890862511278</v>
      </c>
      <c r="Q3932">
        <v>1592.619546072</v>
      </c>
      <c r="R3932">
        <v>278.01950000000011</v>
      </c>
      <c r="S3932">
        <v>9925.3151397546044</v>
      </c>
      <c r="T3932">
        <v>2804.4868323137061</v>
      </c>
      <c r="U3932">
        <v>2256.8958475065829</v>
      </c>
      <c r="V3932">
        <v>0</v>
      </c>
    </row>
    <row r="3933" spans="1:22" x14ac:dyDescent="0.25">
      <c r="A3933" s="1">
        <v>3931</v>
      </c>
      <c r="B3933">
        <v>1251.4146493271071</v>
      </c>
      <c r="C3933">
        <v>3406.07630625</v>
      </c>
      <c r="D3933">
        <v>101.4</v>
      </c>
      <c r="E3933">
        <v>8440.2166666666653</v>
      </c>
      <c r="F3933">
        <v>14672.66666666667</v>
      </c>
      <c r="G3933">
        <v>6106.8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10.82544033117138</v>
      </c>
      <c r="P3933">
        <v>8886.5890862511278</v>
      </c>
      <c r="Q3933">
        <v>1569.607405829667</v>
      </c>
      <c r="R3933">
        <v>278.01950000000011</v>
      </c>
      <c r="S3933">
        <v>3894.5814671992812</v>
      </c>
      <c r="T3933">
        <v>1068.5431070049981</v>
      </c>
      <c r="U3933">
        <v>1722.864737757802</v>
      </c>
      <c r="V3933">
        <v>29.23368228731287</v>
      </c>
    </row>
    <row r="3934" spans="1:22" x14ac:dyDescent="0.25">
      <c r="A3934" s="1">
        <v>3932</v>
      </c>
      <c r="B3934">
        <v>3384.4996331820912</v>
      </c>
      <c r="C3934">
        <v>7053.5097020308076</v>
      </c>
      <c r="D3934">
        <v>101.4</v>
      </c>
      <c r="E3934">
        <v>8440.2166666666653</v>
      </c>
      <c r="F3934">
        <v>14672.66666666667</v>
      </c>
      <c r="G3934">
        <v>6106.8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10.83373214917453</v>
      </c>
      <c r="P3934">
        <v>8886.5890862511278</v>
      </c>
      <c r="Q3934">
        <v>1582.4366042012041</v>
      </c>
      <c r="R3934">
        <v>278.01950000000011</v>
      </c>
      <c r="S3934">
        <v>129.15010975808499</v>
      </c>
      <c r="T3934">
        <v>30.178011896513969</v>
      </c>
      <c r="U3934">
        <v>1324.17248166694</v>
      </c>
      <c r="V3934">
        <v>29.23368228731287</v>
      </c>
    </row>
    <row r="3935" spans="1:22" x14ac:dyDescent="0.25">
      <c r="A3935" s="1">
        <v>3933</v>
      </c>
      <c r="B3935">
        <v>583.30889665668121</v>
      </c>
      <c r="C3935">
        <v>2803.6062752598632</v>
      </c>
      <c r="D3935">
        <v>101.4</v>
      </c>
      <c r="E3935">
        <v>8440.2166666666653</v>
      </c>
      <c r="F3935">
        <v>14672.66666666667</v>
      </c>
      <c r="G3935">
        <v>7448.5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11.065086932979559</v>
      </c>
      <c r="P3935">
        <v>8886.5890862511278</v>
      </c>
      <c r="Q3935">
        <v>1609.496650754392</v>
      </c>
      <c r="R3935">
        <v>278.01950000000011</v>
      </c>
      <c r="S3935">
        <v>0</v>
      </c>
      <c r="T3935">
        <v>0</v>
      </c>
      <c r="U3935">
        <v>1872.1548105897859</v>
      </c>
      <c r="V3935">
        <v>3113.3439586983031</v>
      </c>
    </row>
    <row r="3936" spans="1:22" x14ac:dyDescent="0.25">
      <c r="A3936" s="1">
        <v>3934</v>
      </c>
      <c r="B3936">
        <v>0</v>
      </c>
      <c r="C3936">
        <v>0</v>
      </c>
      <c r="D3936">
        <v>101.4</v>
      </c>
      <c r="E3936">
        <v>7970.5166666666664</v>
      </c>
      <c r="F3936">
        <v>12622.694506444341</v>
      </c>
      <c r="G3936">
        <v>6106.8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10.95973073309748</v>
      </c>
      <c r="P3936">
        <v>8886.5890862511278</v>
      </c>
      <c r="Q3936">
        <v>1591.613259177715</v>
      </c>
      <c r="R3936">
        <v>278.01950000000011</v>
      </c>
      <c r="S3936">
        <v>0</v>
      </c>
      <c r="T3936">
        <v>0</v>
      </c>
      <c r="U3936">
        <v>1601.550121402697</v>
      </c>
      <c r="V3936">
        <v>6989.5985571147812</v>
      </c>
    </row>
    <row r="3937" spans="1:22" x14ac:dyDescent="0.25">
      <c r="A3937" s="1">
        <v>3935</v>
      </c>
      <c r="B3937">
        <v>0</v>
      </c>
      <c r="C3937">
        <v>0</v>
      </c>
      <c r="D3937">
        <v>0</v>
      </c>
      <c r="E3937">
        <v>0</v>
      </c>
      <c r="F3937">
        <v>1867.1190079243979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10.978350548349059</v>
      </c>
      <c r="P3937">
        <v>8886.5890862511278</v>
      </c>
      <c r="Q3937">
        <v>1600.87441187641</v>
      </c>
      <c r="R3937">
        <v>278.01950000000011</v>
      </c>
      <c r="S3937">
        <v>0</v>
      </c>
      <c r="T3937">
        <v>0</v>
      </c>
      <c r="U3937">
        <v>1074.9259233613029</v>
      </c>
      <c r="V3937">
        <v>25571.27448406933</v>
      </c>
    </row>
    <row r="3938" spans="1:22" x14ac:dyDescent="0.25">
      <c r="A3938" s="1">
        <v>3936</v>
      </c>
      <c r="B3938">
        <v>0</v>
      </c>
      <c r="C3938">
        <v>0</v>
      </c>
      <c r="D3938">
        <v>101.4</v>
      </c>
      <c r="E3938">
        <v>2991.1031433373541</v>
      </c>
      <c r="F3938">
        <v>3064</v>
      </c>
      <c r="G3938">
        <v>585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11.12054840408805</v>
      </c>
      <c r="P3938">
        <v>8886.5890862511278</v>
      </c>
      <c r="Q3938">
        <v>1625.824576008197</v>
      </c>
      <c r="R3938">
        <v>278.01950000000011</v>
      </c>
      <c r="S3938">
        <v>0</v>
      </c>
      <c r="T3938">
        <v>0</v>
      </c>
      <c r="U3938">
        <v>1052.005354541709</v>
      </c>
      <c r="V3938">
        <v>17103.54791552019</v>
      </c>
    </row>
    <row r="3939" spans="1:22" x14ac:dyDescent="0.25">
      <c r="A3939" s="1">
        <v>3937</v>
      </c>
      <c r="B3939">
        <v>0</v>
      </c>
      <c r="C3939">
        <v>0</v>
      </c>
      <c r="D3939">
        <v>101.4</v>
      </c>
      <c r="E3939">
        <v>6991.1105603704864</v>
      </c>
      <c r="F3939">
        <v>8741</v>
      </c>
      <c r="G3939">
        <v>5358.8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11.06891826356132</v>
      </c>
      <c r="P3939">
        <v>8886.5890862511278</v>
      </c>
      <c r="Q3939">
        <v>1604.949361734265</v>
      </c>
      <c r="R3939">
        <v>278.01950000000011</v>
      </c>
      <c r="S3939">
        <v>0</v>
      </c>
      <c r="T3939">
        <v>0</v>
      </c>
      <c r="U3939">
        <v>1459.5792829270631</v>
      </c>
      <c r="V3939">
        <v>1455.270575643628</v>
      </c>
    </row>
    <row r="3940" spans="1:22" x14ac:dyDescent="0.25">
      <c r="A3940" s="1">
        <v>3938</v>
      </c>
      <c r="B3940">
        <v>0</v>
      </c>
      <c r="C3940">
        <v>0</v>
      </c>
      <c r="D3940">
        <v>101.4</v>
      </c>
      <c r="E3940">
        <v>7460.5166666666664</v>
      </c>
      <c r="F3940">
        <v>9218.8735998105058</v>
      </c>
      <c r="G3940">
        <v>5358.8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11.27106270833333</v>
      </c>
      <c r="P3940">
        <v>8886.5890862511278</v>
      </c>
      <c r="Q3940">
        <v>1671.996064685241</v>
      </c>
      <c r="R3940">
        <v>278.01950000000011</v>
      </c>
      <c r="S3940">
        <v>0</v>
      </c>
      <c r="T3940">
        <v>0</v>
      </c>
      <c r="U3940">
        <v>1591.950907591661</v>
      </c>
      <c r="V3940">
        <v>25.410363678308169</v>
      </c>
    </row>
    <row r="3941" spans="1:22" x14ac:dyDescent="0.25">
      <c r="A3941" s="1">
        <v>3939</v>
      </c>
      <c r="B3941">
        <v>0</v>
      </c>
      <c r="C3941">
        <v>0</v>
      </c>
      <c r="D3941">
        <v>101.4</v>
      </c>
      <c r="E3941">
        <v>7460.5166666666664</v>
      </c>
      <c r="F3941">
        <v>10528.023512106951</v>
      </c>
      <c r="G3941">
        <v>5358.8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11.192885328223269</v>
      </c>
      <c r="P3941">
        <v>8886.5890862511278</v>
      </c>
      <c r="Q3941">
        <v>1658.842653093498</v>
      </c>
      <c r="R3941">
        <v>278.01950000000011</v>
      </c>
      <c r="S3941">
        <v>0</v>
      </c>
      <c r="T3941">
        <v>0</v>
      </c>
      <c r="U3941">
        <v>1599.864982198123</v>
      </c>
      <c r="V3941">
        <v>21.939966787057749</v>
      </c>
    </row>
    <row r="3942" spans="1:22" x14ac:dyDescent="0.25">
      <c r="A3942" s="1">
        <v>3940</v>
      </c>
      <c r="B3942">
        <v>0</v>
      </c>
      <c r="C3942">
        <v>0</v>
      </c>
      <c r="D3942">
        <v>101.4</v>
      </c>
      <c r="E3942">
        <v>7460.5166666666664</v>
      </c>
      <c r="F3942">
        <v>9815.2391309630657</v>
      </c>
      <c r="G3942">
        <v>5358.8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10.99753945558176</v>
      </c>
      <c r="P3942">
        <v>8886.5890862511278</v>
      </c>
      <c r="Q3942">
        <v>1604.9507195349499</v>
      </c>
      <c r="R3942">
        <v>278.01950000000011</v>
      </c>
      <c r="S3942">
        <v>656.18740815232582</v>
      </c>
      <c r="T3942">
        <v>293.17193421296258</v>
      </c>
      <c r="U3942">
        <v>1569.2204023358829</v>
      </c>
      <c r="V3942">
        <v>0</v>
      </c>
    </row>
    <row r="3943" spans="1:22" x14ac:dyDescent="0.25">
      <c r="A3943" s="1">
        <v>3941</v>
      </c>
      <c r="B3943">
        <v>49.105899967330288</v>
      </c>
      <c r="C3943">
        <v>582.25054239988913</v>
      </c>
      <c r="D3943">
        <v>101.4</v>
      </c>
      <c r="E3943">
        <v>8440.2166666666653</v>
      </c>
      <c r="F3943">
        <v>14672.66666666667</v>
      </c>
      <c r="G3943">
        <v>6106.8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11.04599580581761</v>
      </c>
      <c r="P3943">
        <v>8886.5890862511278</v>
      </c>
      <c r="Q3943">
        <v>1622.502612379272</v>
      </c>
      <c r="R3943">
        <v>278.01950000000011</v>
      </c>
      <c r="S3943">
        <v>5348.1335046469376</v>
      </c>
      <c r="T3943">
        <v>1706.5608359715629</v>
      </c>
      <c r="U3943">
        <v>1900.3571902598089</v>
      </c>
      <c r="V3943">
        <v>0</v>
      </c>
    </row>
    <row r="3944" spans="1:22" x14ac:dyDescent="0.25">
      <c r="A3944" s="1">
        <v>3942</v>
      </c>
      <c r="B3944">
        <v>183.36113329433121</v>
      </c>
      <c r="C3944">
        <v>2212.884478458272</v>
      </c>
      <c r="D3944">
        <v>101.4</v>
      </c>
      <c r="E3944">
        <v>8440.2166666666653</v>
      </c>
      <c r="F3944">
        <v>14672.66666666667</v>
      </c>
      <c r="G3944">
        <v>6106.8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11.35950414602987</v>
      </c>
      <c r="P3944">
        <v>8886.5890862511278</v>
      </c>
      <c r="Q3944">
        <v>1672.5996548183359</v>
      </c>
      <c r="R3944">
        <v>278.01950000000011</v>
      </c>
      <c r="S3944">
        <v>11727.107853659531</v>
      </c>
      <c r="T3944">
        <v>3583.814968122359</v>
      </c>
      <c r="U3944">
        <v>2285.2552568528408</v>
      </c>
      <c r="V3944">
        <v>1054.989120968411</v>
      </c>
    </row>
    <row r="3945" spans="1:22" x14ac:dyDescent="0.25">
      <c r="A3945" s="1">
        <v>3943</v>
      </c>
      <c r="B3945">
        <v>0</v>
      </c>
      <c r="C3945">
        <v>0</v>
      </c>
      <c r="D3945">
        <v>101.4</v>
      </c>
      <c r="E3945">
        <v>7970.5166666666664</v>
      </c>
      <c r="F3945">
        <v>12235.083456539351</v>
      </c>
      <c r="G3945">
        <v>6106.8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11.29259830876572</v>
      </c>
      <c r="P3945">
        <v>8886.5890862511278</v>
      </c>
      <c r="Q3945">
        <v>1668.899974782928</v>
      </c>
      <c r="R3945">
        <v>278.01950000000011</v>
      </c>
      <c r="S3945">
        <v>18820.59147011457</v>
      </c>
      <c r="T3945">
        <v>5622.2164071110446</v>
      </c>
      <c r="U3945">
        <v>2283.585597195799</v>
      </c>
      <c r="V3945">
        <v>2398.2701019573192</v>
      </c>
    </row>
    <row r="3946" spans="1:22" x14ac:dyDescent="0.25">
      <c r="A3946" s="1">
        <v>3944</v>
      </c>
      <c r="B3946">
        <v>0</v>
      </c>
      <c r="C3946">
        <v>0</v>
      </c>
      <c r="D3946">
        <v>101.4</v>
      </c>
      <c r="E3946">
        <v>5571.3547761847512</v>
      </c>
      <c r="F3946">
        <v>8741</v>
      </c>
      <c r="G3946">
        <v>3210.8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11.36989588836478</v>
      </c>
      <c r="P3946">
        <v>8886.5890862511278</v>
      </c>
      <c r="Q3946">
        <v>1658.546697376642</v>
      </c>
      <c r="R3946">
        <v>278.01950000000011</v>
      </c>
      <c r="S3946">
        <v>25568.94080498629</v>
      </c>
      <c r="T3946">
        <v>7564.3519549231714</v>
      </c>
      <c r="U3946">
        <v>2116.270328090879</v>
      </c>
      <c r="V3946">
        <v>5381.3737962613386</v>
      </c>
    </row>
    <row r="3947" spans="1:22" x14ac:dyDescent="0.25">
      <c r="A3947" s="1">
        <v>3945</v>
      </c>
      <c r="B3947">
        <v>0</v>
      </c>
      <c r="C3947">
        <v>0</v>
      </c>
      <c r="D3947">
        <v>101.4</v>
      </c>
      <c r="E3947">
        <v>4151.1568721659723</v>
      </c>
      <c r="F3947">
        <v>3064</v>
      </c>
      <c r="G3947">
        <v>585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11.47506296088836</v>
      </c>
      <c r="P3947">
        <v>8886.5890862511278</v>
      </c>
      <c r="Q3947">
        <v>1663.737065143564</v>
      </c>
      <c r="R3947">
        <v>278.01950000000011</v>
      </c>
      <c r="S3947">
        <v>31412.43634698106</v>
      </c>
      <c r="T3947">
        <v>9237.1464907597801</v>
      </c>
      <c r="U3947">
        <v>2340.0000686087601</v>
      </c>
      <c r="V3947">
        <v>9481.7201737641881</v>
      </c>
    </row>
    <row r="3948" spans="1:22" x14ac:dyDescent="0.25">
      <c r="A3948" s="1">
        <v>3946</v>
      </c>
      <c r="B3948">
        <v>0</v>
      </c>
      <c r="C3948">
        <v>0</v>
      </c>
      <c r="D3948">
        <v>0</v>
      </c>
      <c r="E3948">
        <v>1661.4590424092321</v>
      </c>
      <c r="F3948">
        <v>3064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11.40835983392296</v>
      </c>
      <c r="P3948">
        <v>8886.5890862511278</v>
      </c>
      <c r="Q3948">
        <v>1611.8650481854929</v>
      </c>
      <c r="R3948">
        <v>278.01950000000011</v>
      </c>
      <c r="S3948">
        <v>35783.593369487447</v>
      </c>
      <c r="T3948">
        <v>10649.584684559501</v>
      </c>
      <c r="U3948">
        <v>2233.868267360855</v>
      </c>
      <c r="V3948">
        <v>9308.8115325332074</v>
      </c>
    </row>
    <row r="3949" spans="1:22" x14ac:dyDescent="0.25">
      <c r="A3949" s="1">
        <v>3947</v>
      </c>
      <c r="B3949">
        <v>0</v>
      </c>
      <c r="C3949">
        <v>0</v>
      </c>
      <c r="D3949">
        <v>0</v>
      </c>
      <c r="E3949">
        <v>1995.172796532813</v>
      </c>
      <c r="F3949">
        <v>3064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11.654039371069191</v>
      </c>
      <c r="P3949">
        <v>8886.5890862511278</v>
      </c>
      <c r="Q3949">
        <v>1713.5162645266109</v>
      </c>
      <c r="R3949">
        <v>278.01950000000011</v>
      </c>
      <c r="S3949">
        <v>38142.947967951732</v>
      </c>
      <c r="T3949">
        <v>11291.48339661651</v>
      </c>
      <c r="U3949">
        <v>2237.0848232726921</v>
      </c>
      <c r="V3949">
        <v>4596.274088750768</v>
      </c>
    </row>
    <row r="3950" spans="1:22" x14ac:dyDescent="0.25">
      <c r="A3950" s="1">
        <v>3948</v>
      </c>
      <c r="B3950">
        <v>0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.786008588836481</v>
      </c>
      <c r="P3950">
        <v>7060.0287852059992</v>
      </c>
      <c r="Q3950">
        <v>1749.1187641385479</v>
      </c>
      <c r="R3950">
        <v>278.01950000000011</v>
      </c>
      <c r="S3950">
        <v>38531.740776340041</v>
      </c>
      <c r="T3950">
        <v>11273.432274276511</v>
      </c>
      <c r="U3950">
        <v>2233.4673203110619</v>
      </c>
      <c r="V3950">
        <v>8217.5235631665073</v>
      </c>
    </row>
    <row r="3951" spans="1:22" x14ac:dyDescent="0.25">
      <c r="A3951" s="1">
        <v>3949</v>
      </c>
      <c r="B3951">
        <v>0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37170.094336572831</v>
      </c>
      <c r="T3951">
        <v>10858.49721139272</v>
      </c>
      <c r="U3951">
        <v>2485.6685412194988</v>
      </c>
      <c r="V3951">
        <v>43678.557359858503</v>
      </c>
    </row>
    <row r="3952" spans="1:22" x14ac:dyDescent="0.25">
      <c r="A3952" s="1">
        <v>3950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12.12764102102987</v>
      </c>
      <c r="P3952">
        <v>0</v>
      </c>
      <c r="Q3952">
        <v>1763.704829238709</v>
      </c>
      <c r="R3952">
        <v>0</v>
      </c>
      <c r="S3952">
        <v>34034.089336993587</v>
      </c>
      <c r="T3952">
        <v>9846.5632397577956</v>
      </c>
      <c r="U3952">
        <v>2530.9050522171319</v>
      </c>
      <c r="V3952">
        <v>33343.206274289107</v>
      </c>
    </row>
    <row r="3953" spans="1:22" x14ac:dyDescent="0.25">
      <c r="A3953" s="1">
        <v>3951</v>
      </c>
      <c r="B3953">
        <v>0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12.399526930031451</v>
      </c>
      <c r="P3953">
        <v>0</v>
      </c>
      <c r="Q3953">
        <v>1849.130118923508</v>
      </c>
      <c r="R3953">
        <v>0</v>
      </c>
      <c r="S3953">
        <v>29421.758415122062</v>
      </c>
      <c r="T3953">
        <v>8529.1355977678813</v>
      </c>
      <c r="U3953">
        <v>2418.5830823899792</v>
      </c>
      <c r="V3953">
        <v>26909.08137285167</v>
      </c>
    </row>
    <row r="3954" spans="1:22" x14ac:dyDescent="0.25">
      <c r="A3954" s="1">
        <v>3952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12.490224387775161</v>
      </c>
      <c r="P3954">
        <v>0</v>
      </c>
      <c r="Q3954">
        <v>1878.580504794463</v>
      </c>
      <c r="R3954">
        <v>0</v>
      </c>
      <c r="S3954">
        <v>23565.72734662232</v>
      </c>
      <c r="T3954">
        <v>6783.5414438449961</v>
      </c>
      <c r="U3954">
        <v>2995.3815380034548</v>
      </c>
      <c r="V3954">
        <v>40768.960549892319</v>
      </c>
    </row>
    <row r="3955" spans="1:22" x14ac:dyDescent="0.25">
      <c r="A3955" s="1">
        <v>3953</v>
      </c>
      <c r="B3955">
        <v>0</v>
      </c>
      <c r="C3955">
        <v>0</v>
      </c>
      <c r="D3955">
        <v>101.4</v>
      </c>
      <c r="E3955">
        <v>4808.0166666666664</v>
      </c>
      <c r="F3955">
        <v>5671</v>
      </c>
      <c r="G3955">
        <v>835.33351632275082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12.35898906544811</v>
      </c>
      <c r="P3955">
        <v>8886.5890862511278</v>
      </c>
      <c r="Q3955">
        <v>1845.503144660154</v>
      </c>
      <c r="R3955">
        <v>278.01950000000011</v>
      </c>
      <c r="S3955">
        <v>16585.10080635233</v>
      </c>
      <c r="T3955">
        <v>4742.6173103597721</v>
      </c>
      <c r="U3955">
        <v>2893.6483779155328</v>
      </c>
      <c r="V3955">
        <v>13649.324459294839</v>
      </c>
    </row>
    <row r="3956" spans="1:22" x14ac:dyDescent="0.25">
      <c r="A3956" s="1">
        <v>3954</v>
      </c>
      <c r="B3956">
        <v>2222.8666933979989</v>
      </c>
      <c r="C3956">
        <v>3346.3693271741431</v>
      </c>
      <c r="D3956">
        <v>101.4</v>
      </c>
      <c r="E3956">
        <v>4808.0166666666664</v>
      </c>
      <c r="F3956">
        <v>5671</v>
      </c>
      <c r="G3956">
        <v>3132.8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12.53009971599843</v>
      </c>
      <c r="P3956">
        <v>8886.5890862511278</v>
      </c>
      <c r="Q3956">
        <v>1881.5548057392029</v>
      </c>
      <c r="R3956">
        <v>278.01950000000011</v>
      </c>
      <c r="S3956">
        <v>9609.2975153349562</v>
      </c>
      <c r="T3956">
        <v>2715.778623004901</v>
      </c>
      <c r="U3956">
        <v>2588.7414118171992</v>
      </c>
      <c r="V3956">
        <v>12432.214067312199</v>
      </c>
    </row>
    <row r="3957" spans="1:22" x14ac:dyDescent="0.25">
      <c r="A3957" s="1">
        <v>3955</v>
      </c>
      <c r="B3957">
        <v>2177.2459435287451</v>
      </c>
      <c r="C3957">
        <v>2759.05</v>
      </c>
      <c r="D3957">
        <v>101.4</v>
      </c>
      <c r="E3957">
        <v>4808.0166666666664</v>
      </c>
      <c r="F3957">
        <v>5671</v>
      </c>
      <c r="G3957">
        <v>3132.8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12.48285327437107</v>
      </c>
      <c r="P3957">
        <v>8886.5890862511278</v>
      </c>
      <c r="Q3957">
        <v>1853.534261813528</v>
      </c>
      <c r="R3957">
        <v>278.01950000000011</v>
      </c>
      <c r="S3957">
        <v>3764.1310408916361</v>
      </c>
      <c r="T3957">
        <v>1029.6344852140819</v>
      </c>
      <c r="U3957">
        <v>2249.3571923743061</v>
      </c>
      <c r="V3957">
        <v>13420.944268757499</v>
      </c>
    </row>
    <row r="3958" spans="1:22" x14ac:dyDescent="0.25">
      <c r="A3958" s="1">
        <v>3956</v>
      </c>
      <c r="B3958">
        <v>690.80498702081502</v>
      </c>
      <c r="C3958">
        <v>2112.3115259170881</v>
      </c>
      <c r="D3958">
        <v>101.4</v>
      </c>
      <c r="E3958">
        <v>4808.0166666666664</v>
      </c>
      <c r="F3958">
        <v>5671</v>
      </c>
      <c r="G3958">
        <v>3132.8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12.44593723958333</v>
      </c>
      <c r="P3958">
        <v>8886.5890862511278</v>
      </c>
      <c r="Q3958">
        <v>1838.927350932672</v>
      </c>
      <c r="R3958">
        <v>278.01950000000011</v>
      </c>
      <c r="S3958">
        <v>141.55253577922861</v>
      </c>
      <c r="T3958">
        <v>31.8240676831157</v>
      </c>
      <c r="U3958">
        <v>1884.452394110805</v>
      </c>
      <c r="V3958">
        <v>20440.430545459749</v>
      </c>
    </row>
    <row r="3959" spans="1:22" x14ac:dyDescent="0.25">
      <c r="A3959" s="1">
        <v>3957</v>
      </c>
      <c r="B3959">
        <v>2710.0590311739361</v>
      </c>
      <c r="C3959">
        <v>5665.9720337353192</v>
      </c>
      <c r="D3959">
        <v>101.4</v>
      </c>
      <c r="E3959">
        <v>4808.0166666666664</v>
      </c>
      <c r="F3959">
        <v>5671</v>
      </c>
      <c r="G3959">
        <v>3132.8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12.47311258746069</v>
      </c>
      <c r="P3959">
        <v>8886.5890862511278</v>
      </c>
      <c r="Q3959">
        <v>1833.234002369061</v>
      </c>
      <c r="R3959">
        <v>278.01950000000011</v>
      </c>
      <c r="S3959">
        <v>0</v>
      </c>
      <c r="T3959">
        <v>0</v>
      </c>
      <c r="U3959">
        <v>2227.920529120111</v>
      </c>
      <c r="V3959">
        <v>13364.395052077019</v>
      </c>
    </row>
    <row r="3960" spans="1:22" x14ac:dyDescent="0.25">
      <c r="A3960" s="1">
        <v>3958</v>
      </c>
      <c r="B3960">
        <v>1414.525222106015</v>
      </c>
      <c r="C3960">
        <v>4386.8669161592188</v>
      </c>
      <c r="D3960">
        <v>101.4</v>
      </c>
      <c r="E3960">
        <v>4808.0166666666664</v>
      </c>
      <c r="F3960">
        <v>7148.7779953017343</v>
      </c>
      <c r="G3960">
        <v>3132.8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12.330970128734281</v>
      </c>
      <c r="P3960">
        <v>8886.5890862511278</v>
      </c>
      <c r="Q3960">
        <v>1806.1214997574391</v>
      </c>
      <c r="R3960">
        <v>278.01950000000011</v>
      </c>
      <c r="S3960">
        <v>0</v>
      </c>
      <c r="T3960">
        <v>0</v>
      </c>
      <c r="U3960">
        <v>1875.974797210868</v>
      </c>
      <c r="V3960">
        <v>10391.33556993186</v>
      </c>
    </row>
    <row r="3961" spans="1:22" x14ac:dyDescent="0.25">
      <c r="A3961" s="1">
        <v>3959</v>
      </c>
      <c r="B3961">
        <v>1898.167565735615</v>
      </c>
      <c r="C3961">
        <v>7217.263756666639</v>
      </c>
      <c r="D3961">
        <v>101.4</v>
      </c>
      <c r="E3961">
        <v>4808.0166666666664</v>
      </c>
      <c r="F3961">
        <v>7171</v>
      </c>
      <c r="G3961">
        <v>3132.8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12.37548256289308</v>
      </c>
      <c r="P3961">
        <v>8886.5890862511278</v>
      </c>
      <c r="Q3961">
        <v>1808.223908665811</v>
      </c>
      <c r="R3961">
        <v>278.01950000000011</v>
      </c>
      <c r="S3961">
        <v>0</v>
      </c>
      <c r="T3961">
        <v>0</v>
      </c>
      <c r="U3961">
        <v>1246.5860489139491</v>
      </c>
      <c r="V3961">
        <v>1982.836601676381</v>
      </c>
    </row>
    <row r="3962" spans="1:22" x14ac:dyDescent="0.25">
      <c r="A3962" s="1">
        <v>3960</v>
      </c>
      <c r="B3962">
        <v>0</v>
      </c>
      <c r="C3962">
        <v>0</v>
      </c>
      <c r="D3962">
        <v>33</v>
      </c>
      <c r="E3962">
        <v>2570.7141362761859</v>
      </c>
      <c r="F3962">
        <v>3064</v>
      </c>
      <c r="G3962">
        <v>140.5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12.41462713836478</v>
      </c>
      <c r="P3962">
        <v>8886.5890862511278</v>
      </c>
      <c r="Q3962">
        <v>1773.962638062432</v>
      </c>
      <c r="R3962">
        <v>278.01950000000011</v>
      </c>
      <c r="S3962">
        <v>0</v>
      </c>
      <c r="T3962">
        <v>0</v>
      </c>
      <c r="U3962">
        <v>1538.2878617026131</v>
      </c>
      <c r="V3962">
        <v>16522.89030399012</v>
      </c>
    </row>
    <row r="3963" spans="1:22" x14ac:dyDescent="0.25">
      <c r="A3963" s="1">
        <v>3961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12.234170735062889</v>
      </c>
      <c r="P3963">
        <v>5744.7151695341781</v>
      </c>
      <c r="Q3963">
        <v>1735.1632493587299</v>
      </c>
      <c r="R3963">
        <v>278.01950000000011</v>
      </c>
      <c r="S3963">
        <v>0</v>
      </c>
      <c r="T3963">
        <v>0</v>
      </c>
      <c r="U3963">
        <v>1924.395937242753</v>
      </c>
      <c r="V3963">
        <v>24503.504568616641</v>
      </c>
    </row>
    <row r="3964" spans="1:22" x14ac:dyDescent="0.25">
      <c r="A3964" s="1">
        <v>3962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1478.5346168878391</v>
      </c>
      <c r="V3964">
        <v>42562.419685984663</v>
      </c>
    </row>
    <row r="3965" spans="1:22" x14ac:dyDescent="0.25">
      <c r="A3965" s="1">
        <v>3963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.30614462948268911</v>
      </c>
      <c r="T3965">
        <v>0.1024424329230426</v>
      </c>
      <c r="U3965">
        <v>1267.667168063613</v>
      </c>
      <c r="V3965">
        <v>47051.152090743213</v>
      </c>
    </row>
    <row r="3966" spans="1:22" x14ac:dyDescent="0.25">
      <c r="A3966" s="1">
        <v>3964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692.39011935070596</v>
      </c>
      <c r="T3966">
        <v>316.05559591924049</v>
      </c>
      <c r="U3966">
        <v>1200.17517774871</v>
      </c>
      <c r="V3966">
        <v>50663.912701966627</v>
      </c>
    </row>
    <row r="3967" spans="1:22" x14ac:dyDescent="0.25">
      <c r="A3967" s="1">
        <v>3965</v>
      </c>
      <c r="B3967">
        <v>4116.0357785932074</v>
      </c>
      <c r="C3967">
        <v>2167.5352712146691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12.37220512283805</v>
      </c>
      <c r="P3967">
        <v>0</v>
      </c>
      <c r="Q3967">
        <v>1767.1049666935301</v>
      </c>
      <c r="R3967">
        <v>0</v>
      </c>
      <c r="S3967">
        <v>5353.5175114735939</v>
      </c>
      <c r="T3967">
        <v>1756.5490472291449</v>
      </c>
      <c r="U3967">
        <v>1166.817878826678</v>
      </c>
      <c r="V3967">
        <v>28370.036154138681</v>
      </c>
    </row>
    <row r="3968" spans="1:22" x14ac:dyDescent="0.25">
      <c r="A3968" s="1">
        <v>3966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8.5647071951442513</v>
      </c>
      <c r="P3968">
        <v>0</v>
      </c>
      <c r="Q3968">
        <v>1751.1553372916469</v>
      </c>
      <c r="R3968">
        <v>0</v>
      </c>
      <c r="S3968">
        <v>11734.39791429351</v>
      </c>
      <c r="T3968">
        <v>3669.21791977256</v>
      </c>
      <c r="U3968">
        <v>1340.389878113386</v>
      </c>
      <c r="V3968">
        <v>33469.412260724959</v>
      </c>
    </row>
    <row r="3969" spans="1:22" x14ac:dyDescent="0.25">
      <c r="A3969" s="1">
        <v>3967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18820.34617683911</v>
      </c>
      <c r="T3969">
        <v>5744.2962978973092</v>
      </c>
      <c r="U3969">
        <v>414.34694501079173</v>
      </c>
      <c r="V3969">
        <v>35266.356760713752</v>
      </c>
    </row>
    <row r="3970" spans="1:22" x14ac:dyDescent="0.25">
      <c r="A3970" s="1">
        <v>3968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25544.221676834011</v>
      </c>
      <c r="T3970">
        <v>7750.8342591555784</v>
      </c>
      <c r="U3970">
        <v>238.50834186579169</v>
      </c>
      <c r="V3970">
        <v>36189.126568896412</v>
      </c>
    </row>
    <row r="3971" spans="1:22" x14ac:dyDescent="0.25">
      <c r="A3971" s="1">
        <v>3969</v>
      </c>
      <c r="B3971">
        <v>4116.0357785932074</v>
      </c>
      <c r="C3971">
        <v>864.59405038928674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12.692848115172961</v>
      </c>
      <c r="P3971">
        <v>0</v>
      </c>
      <c r="Q3971">
        <v>1830.698420778861</v>
      </c>
      <c r="R3971">
        <v>0</v>
      </c>
      <c r="S3971">
        <v>31182.36304492104</v>
      </c>
      <c r="T3971">
        <v>9387.712157727563</v>
      </c>
      <c r="U3971">
        <v>973.04606321226163</v>
      </c>
      <c r="V3971">
        <v>12579.78390917658</v>
      </c>
    </row>
    <row r="3972" spans="1:22" x14ac:dyDescent="0.25">
      <c r="A3972" s="1">
        <v>3970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35041.495048436736</v>
      </c>
      <c r="T3972">
        <v>10535.95681997984</v>
      </c>
      <c r="U3972">
        <v>577.17054450891658</v>
      </c>
      <c r="V3972">
        <v>19227.189756601729</v>
      </c>
    </row>
    <row r="3973" spans="1:22" x14ac:dyDescent="0.25">
      <c r="A3973" s="1">
        <v>3971</v>
      </c>
      <c r="B3973">
        <v>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934.86039678869759</v>
      </c>
      <c r="R3973">
        <v>0</v>
      </c>
      <c r="S3973">
        <v>37008.787267360101</v>
      </c>
      <c r="T3973">
        <v>11182.93491650635</v>
      </c>
      <c r="U3973">
        <v>964.33550756319732</v>
      </c>
      <c r="V3973">
        <v>10425.66844893388</v>
      </c>
    </row>
    <row r="3974" spans="1:22" x14ac:dyDescent="0.25">
      <c r="A3974" s="1">
        <v>3972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37973.297082010649</v>
      </c>
      <c r="T3974">
        <v>11442.349992160711</v>
      </c>
      <c r="U3974">
        <v>103.2952159424964</v>
      </c>
      <c r="V3974">
        <v>10074.412192989919</v>
      </c>
    </row>
    <row r="3975" spans="1:22" x14ac:dyDescent="0.25">
      <c r="A3975" s="1">
        <v>3973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36663.749248974367</v>
      </c>
      <c r="T3975">
        <v>11001.479883600001</v>
      </c>
      <c r="U3975">
        <v>0</v>
      </c>
      <c r="V3975">
        <v>9256.6178337092224</v>
      </c>
    </row>
    <row r="3976" spans="1:22" x14ac:dyDescent="0.25">
      <c r="A3976" s="1">
        <v>3974</v>
      </c>
      <c r="B3976">
        <v>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33794.838660189547</v>
      </c>
      <c r="T3976">
        <v>10049.6749866134</v>
      </c>
      <c r="U3976">
        <v>321.06487186728572</v>
      </c>
      <c r="V3976">
        <v>12437.809091063849</v>
      </c>
    </row>
    <row r="3977" spans="1:22" x14ac:dyDescent="0.25">
      <c r="A3977" s="1">
        <v>3975</v>
      </c>
      <c r="B3977">
        <v>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29013.537715715502</v>
      </c>
      <c r="T3977">
        <v>8574.2078189338772</v>
      </c>
      <c r="U3977">
        <v>423.56747686053461</v>
      </c>
      <c r="V3977">
        <v>19682.451774354759</v>
      </c>
    </row>
    <row r="3978" spans="1:22" x14ac:dyDescent="0.25">
      <c r="A3978" s="1">
        <v>3976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23125.593715124342</v>
      </c>
      <c r="T3978">
        <v>6848.0661618867643</v>
      </c>
      <c r="U3978">
        <v>1364.291218988096</v>
      </c>
      <c r="V3978">
        <v>30997.578133895651</v>
      </c>
    </row>
    <row r="3979" spans="1:22" x14ac:dyDescent="0.25">
      <c r="A3979" s="1">
        <v>3977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16385.25023298501</v>
      </c>
      <c r="T3979">
        <v>4810.8906065811279</v>
      </c>
      <c r="U3979">
        <v>455.962888873076</v>
      </c>
      <c r="V3979">
        <v>48098.254172990397</v>
      </c>
    </row>
    <row r="3980" spans="1:22" x14ac:dyDescent="0.25">
      <c r="A3980" s="1">
        <v>3978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9604.6400135230251</v>
      </c>
      <c r="T3980">
        <v>2751.343148967353</v>
      </c>
      <c r="U3980">
        <v>1334.1505683588739</v>
      </c>
      <c r="V3980">
        <v>61386.615966244841</v>
      </c>
    </row>
    <row r="3981" spans="1:22" x14ac:dyDescent="0.25">
      <c r="A3981" s="1">
        <v>3979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3758.256923056158</v>
      </c>
      <c r="T3981">
        <v>1058.9909246164971</v>
      </c>
      <c r="U3981">
        <v>766.54574381453142</v>
      </c>
      <c r="V3981">
        <v>63981.807293973172</v>
      </c>
    </row>
    <row r="3982" spans="1:22" x14ac:dyDescent="0.25">
      <c r="A3982" s="1">
        <v>3980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138.00234282448321</v>
      </c>
      <c r="T3982">
        <v>32.643166823938351</v>
      </c>
      <c r="U3982">
        <v>784.0124207997909</v>
      </c>
      <c r="V3982">
        <v>50790.749897779293</v>
      </c>
    </row>
    <row r="3983" spans="1:22" x14ac:dyDescent="0.25">
      <c r="A3983" s="1">
        <v>3981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1264.225547776887</v>
      </c>
      <c r="V3983">
        <v>67691.400570416969</v>
      </c>
    </row>
    <row r="3984" spans="1:22" x14ac:dyDescent="0.25">
      <c r="A3984" s="1">
        <v>3982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1081.5816664594349</v>
      </c>
      <c r="V3984">
        <v>56857.303753840337</v>
      </c>
    </row>
    <row r="3985" spans="1:22" x14ac:dyDescent="0.25">
      <c r="A3985" s="1">
        <v>3983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669.28443759649974</v>
      </c>
      <c r="V3985">
        <v>52201.669405927198</v>
      </c>
    </row>
    <row r="3986" spans="1:22" x14ac:dyDescent="0.25">
      <c r="A3986" s="1">
        <v>3984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12.61677944772013</v>
      </c>
      <c r="P3986">
        <v>0</v>
      </c>
      <c r="Q3986">
        <v>1809.9681612137181</v>
      </c>
      <c r="R3986">
        <v>0</v>
      </c>
      <c r="S3986">
        <v>0</v>
      </c>
      <c r="T3986">
        <v>0</v>
      </c>
      <c r="U3986">
        <v>775.68143312820837</v>
      </c>
      <c r="V3986">
        <v>32654.931533408871</v>
      </c>
    </row>
    <row r="3987" spans="1:22" x14ac:dyDescent="0.25">
      <c r="A3987" s="1">
        <v>3985</v>
      </c>
      <c r="B3987">
        <v>640.65130813574865</v>
      </c>
      <c r="C3987">
        <v>5973.2232057618594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12.638803511202831</v>
      </c>
      <c r="P3987">
        <v>1358.874368253968</v>
      </c>
      <c r="Q3987">
        <v>1830.200198032016</v>
      </c>
      <c r="R3987">
        <v>278.01950000000011</v>
      </c>
      <c r="S3987">
        <v>0</v>
      </c>
      <c r="T3987">
        <v>0</v>
      </c>
      <c r="U3987">
        <v>1174.691707021319</v>
      </c>
      <c r="V3987">
        <v>13524.359953452229</v>
      </c>
    </row>
    <row r="3988" spans="1:22" x14ac:dyDescent="0.25">
      <c r="A3988" s="1">
        <v>3986</v>
      </c>
      <c r="B3988">
        <v>3566.2709494467649</v>
      </c>
      <c r="C3988">
        <v>10297.450000000001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12.189716618514151</v>
      </c>
      <c r="P3988">
        <v>1452.607401563605</v>
      </c>
      <c r="Q3988">
        <v>1741.0947233777131</v>
      </c>
      <c r="R3988">
        <v>278.01950000000011</v>
      </c>
      <c r="S3988">
        <v>0</v>
      </c>
      <c r="T3988">
        <v>0</v>
      </c>
      <c r="U3988">
        <v>1314.895798464916</v>
      </c>
      <c r="V3988">
        <v>5182.6149306652451</v>
      </c>
    </row>
    <row r="3989" spans="1:22" x14ac:dyDescent="0.25">
      <c r="A3989" s="1">
        <v>3987</v>
      </c>
      <c r="B3989">
        <v>4116.0357785932074</v>
      </c>
      <c r="C3989">
        <v>10575.8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12.220044964622639</v>
      </c>
      <c r="P3989">
        <v>2262.350821554955</v>
      </c>
      <c r="Q3989">
        <v>1793.6900507637031</v>
      </c>
      <c r="R3989">
        <v>278.01950000000011</v>
      </c>
      <c r="S3989">
        <v>0.83957700492188425</v>
      </c>
      <c r="T3989">
        <v>0.33938345364005662</v>
      </c>
      <c r="U3989">
        <v>1402.8167383010009</v>
      </c>
      <c r="V3989">
        <v>1743.667658893582</v>
      </c>
    </row>
    <row r="3990" spans="1:22" x14ac:dyDescent="0.25">
      <c r="A3990" s="1">
        <v>3988</v>
      </c>
      <c r="B3990">
        <v>2576.217148886064</v>
      </c>
      <c r="C3990">
        <v>10575.8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12.269642106918241</v>
      </c>
      <c r="P3990">
        <v>1465.407488202937</v>
      </c>
      <c r="Q3990">
        <v>1804.313560049676</v>
      </c>
      <c r="R3990">
        <v>278.01950000000011</v>
      </c>
      <c r="S3990">
        <v>734.65078679188161</v>
      </c>
      <c r="T3990">
        <v>330.44082051344259</v>
      </c>
      <c r="U3990">
        <v>1458.181763686983</v>
      </c>
      <c r="V3990">
        <v>2169.8544276362418</v>
      </c>
    </row>
    <row r="3991" spans="1:22" x14ac:dyDescent="0.25">
      <c r="A3991" s="1">
        <v>3989</v>
      </c>
      <c r="B3991">
        <v>199.7259629013414</v>
      </c>
      <c r="C3991">
        <v>4763.6380830611733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12.19703553360849</v>
      </c>
      <c r="P3991">
        <v>1479.918686435786</v>
      </c>
      <c r="Q3991">
        <v>1749.1593106876121</v>
      </c>
      <c r="R3991">
        <v>278.01950000000011</v>
      </c>
      <c r="S3991">
        <v>5750.7629001693294</v>
      </c>
      <c r="T3991">
        <v>1873.0552025998779</v>
      </c>
      <c r="U3991">
        <v>1729.0709688625441</v>
      </c>
      <c r="V3991">
        <v>3099.7976188004591</v>
      </c>
    </row>
    <row r="3992" spans="1:22" x14ac:dyDescent="0.25">
      <c r="A3992" s="1">
        <v>3990</v>
      </c>
      <c r="B3992">
        <v>14.76829499999997</v>
      </c>
      <c r="C3992">
        <v>2521.4290511769732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12.22063774174528</v>
      </c>
      <c r="P3992">
        <v>1358.874368253968</v>
      </c>
      <c r="Q3992">
        <v>1728.4905431359989</v>
      </c>
      <c r="R3992">
        <v>278.01950000000011</v>
      </c>
      <c r="S3992">
        <v>12374.319212428691</v>
      </c>
      <c r="T3992">
        <v>3890.785061917401</v>
      </c>
      <c r="U3992">
        <v>3409.7233911481212</v>
      </c>
      <c r="V3992">
        <v>3329.94857492756</v>
      </c>
    </row>
    <row r="3993" spans="1:22" x14ac:dyDescent="0.25">
      <c r="A3993" s="1">
        <v>3991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12.4129853125</v>
      </c>
      <c r="P3993">
        <v>0</v>
      </c>
      <c r="Q3993">
        <v>1751.271631729921</v>
      </c>
      <c r="R3993">
        <v>0</v>
      </c>
      <c r="S3993">
        <v>19404.928841294899</v>
      </c>
      <c r="T3993">
        <v>5988.5943020022414</v>
      </c>
      <c r="U3993">
        <v>3034.666801083159</v>
      </c>
      <c r="V3993">
        <v>10330.618319472031</v>
      </c>
    </row>
    <row r="3994" spans="1:22" x14ac:dyDescent="0.25">
      <c r="A3994" s="1">
        <v>3992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26147.607881692918</v>
      </c>
      <c r="T3994">
        <v>8030.3878508155594</v>
      </c>
      <c r="U3994">
        <v>2763.3721883038088</v>
      </c>
      <c r="V3994">
        <v>14366.76793756036</v>
      </c>
    </row>
    <row r="3995" spans="1:22" x14ac:dyDescent="0.25">
      <c r="A3995" s="1">
        <v>3993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31349.880674825639</v>
      </c>
      <c r="T3995">
        <v>9437.3024542237054</v>
      </c>
      <c r="U3995">
        <v>3590.7661036022209</v>
      </c>
      <c r="V3995">
        <v>13696.42384442207</v>
      </c>
    </row>
    <row r="3996" spans="1:22" x14ac:dyDescent="0.25">
      <c r="A3996" s="1">
        <v>3994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36287.46840377734</v>
      </c>
      <c r="T3996">
        <v>10808.36425478511</v>
      </c>
      <c r="U3996">
        <v>3499.5975127953329</v>
      </c>
      <c r="V3996">
        <v>15593.45409009809</v>
      </c>
    </row>
    <row r="3997" spans="1:22" x14ac:dyDescent="0.25">
      <c r="A3997" s="1">
        <v>3995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38154.030602313018</v>
      </c>
      <c r="T3997">
        <v>11346.041909122179</v>
      </c>
      <c r="U3997">
        <v>2140.7171592243958</v>
      </c>
      <c r="V3997">
        <v>20421.296594515021</v>
      </c>
    </row>
    <row r="3998" spans="1:22" x14ac:dyDescent="0.25">
      <c r="A3998" s="1">
        <v>3996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39109.602562770342</v>
      </c>
      <c r="T3998">
        <v>11515.981305214131</v>
      </c>
      <c r="U3998">
        <v>3463.518241885055</v>
      </c>
      <c r="V3998">
        <v>14516.562751481961</v>
      </c>
    </row>
    <row r="3999" spans="1:22" x14ac:dyDescent="0.25">
      <c r="A3999" s="1">
        <v>3997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38111.496123195531</v>
      </c>
      <c r="T3999">
        <v>11294.550959285551</v>
      </c>
      <c r="U3999">
        <v>5308.6676306171994</v>
      </c>
      <c r="V3999">
        <v>12269.140042466301</v>
      </c>
    </row>
    <row r="4000" spans="1:22" x14ac:dyDescent="0.25">
      <c r="A4000" s="1">
        <v>3998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34629.614457827593</v>
      </c>
      <c r="T4000">
        <v>10063.864461950639</v>
      </c>
      <c r="U4000">
        <v>4763.4502350795228</v>
      </c>
      <c r="V4000">
        <v>8757.6334720502073</v>
      </c>
    </row>
    <row r="4001" spans="1:22" x14ac:dyDescent="0.25">
      <c r="A4001" s="1">
        <v>3999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30250.46554977246</v>
      </c>
      <c r="T4001">
        <v>8728.5407356307351</v>
      </c>
      <c r="U4001">
        <v>4319.9618460214797</v>
      </c>
      <c r="V4001">
        <v>15243.930663186111</v>
      </c>
    </row>
    <row r="4002" spans="1:22" x14ac:dyDescent="0.25">
      <c r="A4002" s="1">
        <v>4000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12.46795205876572</v>
      </c>
      <c r="P4002">
        <v>0</v>
      </c>
      <c r="Q4002">
        <v>1776.165413471638</v>
      </c>
      <c r="R4002">
        <v>0</v>
      </c>
      <c r="S4002">
        <v>23946.938485623152</v>
      </c>
      <c r="T4002">
        <v>6978.8855262616808</v>
      </c>
      <c r="U4002">
        <v>4883.2148765791289</v>
      </c>
      <c r="V4002">
        <v>6202.8204579345747</v>
      </c>
    </row>
    <row r="4003" spans="1:22" x14ac:dyDescent="0.25">
      <c r="A4003" s="1">
        <v>4001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12.757757102987419</v>
      </c>
      <c r="P4003">
        <v>3276.3898326710082</v>
      </c>
      <c r="Q4003">
        <v>1851.94152262742</v>
      </c>
      <c r="R4003">
        <v>278.01950000000011</v>
      </c>
      <c r="S4003">
        <v>17062.142248133569</v>
      </c>
      <c r="T4003">
        <v>4936.370113573048</v>
      </c>
      <c r="U4003">
        <v>4696.2492653793952</v>
      </c>
      <c r="V4003">
        <v>3443.502806161453</v>
      </c>
    </row>
    <row r="4004" spans="1:22" x14ac:dyDescent="0.25">
      <c r="A4004" s="1">
        <v>4002</v>
      </c>
      <c r="B4004">
        <v>0</v>
      </c>
      <c r="C4004">
        <v>0</v>
      </c>
      <c r="D4004">
        <v>101.4</v>
      </c>
      <c r="E4004">
        <v>3871.8122104553281</v>
      </c>
      <c r="F4004">
        <v>3064</v>
      </c>
      <c r="G4004">
        <v>585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12.735094233490569</v>
      </c>
      <c r="P4004">
        <v>8886.5890862511278</v>
      </c>
      <c r="Q4004">
        <v>1799.953233909652</v>
      </c>
      <c r="R4004">
        <v>278.01950000000011</v>
      </c>
      <c r="S4004">
        <v>10041.33024909332</v>
      </c>
      <c r="T4004">
        <v>2837.8702433524691</v>
      </c>
      <c r="U4004">
        <v>5626.9313158769637</v>
      </c>
      <c r="V4004">
        <v>879.55316813803734</v>
      </c>
    </row>
    <row r="4005" spans="1:22" x14ac:dyDescent="0.25">
      <c r="A4005" s="1">
        <v>4003</v>
      </c>
      <c r="B4005">
        <v>0</v>
      </c>
      <c r="C4005">
        <v>0</v>
      </c>
      <c r="D4005">
        <v>101.4</v>
      </c>
      <c r="E4005">
        <v>4808.0166666666664</v>
      </c>
      <c r="F4005">
        <v>5671</v>
      </c>
      <c r="G4005">
        <v>1755.5571411284729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12.73493663522013</v>
      </c>
      <c r="P4005">
        <v>8886.5890862511278</v>
      </c>
      <c r="Q4005">
        <v>1787.5879093640151</v>
      </c>
      <c r="R4005">
        <v>278.01950000000011</v>
      </c>
      <c r="S4005">
        <v>4034.7526003264479</v>
      </c>
      <c r="T4005">
        <v>1114.961157823963</v>
      </c>
      <c r="U4005">
        <v>5195.5928548528318</v>
      </c>
      <c r="V4005">
        <v>1875.8504089636599</v>
      </c>
    </row>
    <row r="4006" spans="1:22" x14ac:dyDescent="0.25">
      <c r="A4006" s="1">
        <v>4004</v>
      </c>
      <c r="B4006">
        <v>761.97111489572535</v>
      </c>
      <c r="C4006">
        <v>2357.21618306756</v>
      </c>
      <c r="D4006">
        <v>101.4</v>
      </c>
      <c r="E4006">
        <v>4808.0166666666664</v>
      </c>
      <c r="F4006">
        <v>8741</v>
      </c>
      <c r="G4006">
        <v>3132.8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12.786846392492141</v>
      </c>
      <c r="P4006">
        <v>8886.5890862511278</v>
      </c>
      <c r="Q4006">
        <v>1813.130707950932</v>
      </c>
      <c r="R4006">
        <v>278.01950000000011</v>
      </c>
      <c r="S4006">
        <v>152.35181866923381</v>
      </c>
      <c r="T4006">
        <v>35.650024507277948</v>
      </c>
      <c r="U4006">
        <v>4018.526599146423</v>
      </c>
      <c r="V4006">
        <v>479.74611758299829</v>
      </c>
    </row>
    <row r="4007" spans="1:22" x14ac:dyDescent="0.25">
      <c r="A4007" s="1">
        <v>4005</v>
      </c>
      <c r="B4007">
        <v>2227.692181548844</v>
      </c>
      <c r="C4007">
        <v>1874.224081825653</v>
      </c>
      <c r="D4007">
        <v>101.4</v>
      </c>
      <c r="E4007">
        <v>4808.0166666666664</v>
      </c>
      <c r="F4007">
        <v>8741</v>
      </c>
      <c r="G4007">
        <v>3132.8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13.05527602004717</v>
      </c>
      <c r="P4007">
        <v>8886.5890862511278</v>
      </c>
      <c r="Q4007">
        <v>1920.6231278072221</v>
      </c>
      <c r="R4007">
        <v>278.01950000000011</v>
      </c>
      <c r="S4007">
        <v>0</v>
      </c>
      <c r="T4007">
        <v>0</v>
      </c>
      <c r="U4007">
        <v>4394.1693132644914</v>
      </c>
      <c r="V4007">
        <v>606.70797655691126</v>
      </c>
    </row>
    <row r="4008" spans="1:22" x14ac:dyDescent="0.25">
      <c r="A4008" s="1">
        <v>4006</v>
      </c>
      <c r="B4008">
        <v>6.538890000000003</v>
      </c>
      <c r="C4008">
        <v>59.7</v>
      </c>
      <c r="D4008">
        <v>101.4</v>
      </c>
      <c r="E4008">
        <v>4808.0166666666664</v>
      </c>
      <c r="F4008">
        <v>7607.4593367643774</v>
      </c>
      <c r="G4008">
        <v>3132.8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12.907091998820761</v>
      </c>
      <c r="P4008">
        <v>8886.5890862511278</v>
      </c>
      <c r="Q4008">
        <v>1851.907669661224</v>
      </c>
      <c r="R4008">
        <v>278.01950000000011</v>
      </c>
      <c r="S4008">
        <v>0</v>
      </c>
      <c r="T4008">
        <v>0</v>
      </c>
      <c r="U4008">
        <v>5170.5976487551916</v>
      </c>
      <c r="V4008">
        <v>572.55778858319752</v>
      </c>
    </row>
    <row r="4009" spans="1:22" x14ac:dyDescent="0.25">
      <c r="A4009" s="1">
        <v>4007</v>
      </c>
      <c r="B4009">
        <v>0</v>
      </c>
      <c r="C4009">
        <v>0</v>
      </c>
      <c r="D4009">
        <v>101.4</v>
      </c>
      <c r="E4009">
        <v>4808.0166666666664</v>
      </c>
      <c r="F4009">
        <v>5671</v>
      </c>
      <c r="G4009">
        <v>2212.7261283932648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12.8884999783805</v>
      </c>
      <c r="P4009">
        <v>8886.5890862511278</v>
      </c>
      <c r="Q4009">
        <v>1834.388512187506</v>
      </c>
      <c r="R4009">
        <v>278.01950000000011</v>
      </c>
      <c r="S4009">
        <v>0</v>
      </c>
      <c r="T4009">
        <v>0</v>
      </c>
      <c r="U4009">
        <v>4742.3392262804991</v>
      </c>
      <c r="V4009">
        <v>885.86651896578917</v>
      </c>
    </row>
    <row r="4010" spans="1:22" x14ac:dyDescent="0.25">
      <c r="A4010" s="1">
        <v>4008</v>
      </c>
      <c r="B4010">
        <v>0</v>
      </c>
      <c r="C4010">
        <v>0</v>
      </c>
      <c r="D4010">
        <v>101.4</v>
      </c>
      <c r="E4010">
        <v>4458.0166666666664</v>
      </c>
      <c r="F4010">
        <v>5578.208038695373</v>
      </c>
      <c r="G4010">
        <v>741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12.729623360849059</v>
      </c>
      <c r="P4010">
        <v>8886.5890862511278</v>
      </c>
      <c r="Q4010">
        <v>1774.336781356016</v>
      </c>
      <c r="R4010">
        <v>278.01950000000011</v>
      </c>
      <c r="S4010">
        <v>0</v>
      </c>
      <c r="T4010">
        <v>0</v>
      </c>
      <c r="U4010">
        <v>4690.9217031367571</v>
      </c>
      <c r="V4010">
        <v>355.1202652181077</v>
      </c>
    </row>
    <row r="4011" spans="1:22" x14ac:dyDescent="0.25">
      <c r="A4011" s="1">
        <v>4009</v>
      </c>
      <c r="B4011">
        <v>0</v>
      </c>
      <c r="C4011">
        <v>0</v>
      </c>
      <c r="D4011">
        <v>101.4</v>
      </c>
      <c r="E4011">
        <v>4458.0166666666664</v>
      </c>
      <c r="F4011">
        <v>5113.6422662598534</v>
      </c>
      <c r="G4011">
        <v>74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12.87030486340409</v>
      </c>
      <c r="P4011">
        <v>8886.5890862511278</v>
      </c>
      <c r="Q4011">
        <v>1814.033636756647</v>
      </c>
      <c r="R4011">
        <v>278.01950000000011</v>
      </c>
      <c r="S4011">
        <v>0</v>
      </c>
      <c r="T4011">
        <v>0</v>
      </c>
      <c r="U4011">
        <v>4338.1745849874442</v>
      </c>
      <c r="V4011">
        <v>0</v>
      </c>
    </row>
    <row r="4012" spans="1:22" x14ac:dyDescent="0.25">
      <c r="A4012" s="1">
        <v>4010</v>
      </c>
      <c r="B4012">
        <v>0</v>
      </c>
      <c r="C4012">
        <v>0</v>
      </c>
      <c r="D4012">
        <v>101.4</v>
      </c>
      <c r="E4012">
        <v>4551.4039041244869</v>
      </c>
      <c r="F4012">
        <v>5671</v>
      </c>
      <c r="G4012">
        <v>741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12.90515456367925</v>
      </c>
      <c r="P4012">
        <v>8886.5890862511278</v>
      </c>
      <c r="Q4012">
        <v>1827.402884168813</v>
      </c>
      <c r="R4012">
        <v>278.01950000000011</v>
      </c>
      <c r="S4012">
        <v>0</v>
      </c>
      <c r="T4012">
        <v>0</v>
      </c>
      <c r="U4012">
        <v>3771.2565524495599</v>
      </c>
      <c r="V4012">
        <v>0</v>
      </c>
    </row>
    <row r="4013" spans="1:22" x14ac:dyDescent="0.25">
      <c r="A4013" s="1">
        <v>4011</v>
      </c>
      <c r="B4013">
        <v>0</v>
      </c>
      <c r="C4013">
        <v>0</v>
      </c>
      <c r="D4013">
        <v>101.4</v>
      </c>
      <c r="E4013">
        <v>4808.0166666666664</v>
      </c>
      <c r="F4013">
        <v>5671</v>
      </c>
      <c r="G4013">
        <v>1243.567173068551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12.82510676886792</v>
      </c>
      <c r="P4013">
        <v>8886.5890862511278</v>
      </c>
      <c r="Q4013">
        <v>1793.481428694281</v>
      </c>
      <c r="R4013">
        <v>278.01950000000011</v>
      </c>
      <c r="S4013">
        <v>0.30614462948268911</v>
      </c>
      <c r="T4013">
        <v>0.1024424329230426</v>
      </c>
      <c r="U4013">
        <v>3778.8700429898231</v>
      </c>
      <c r="V4013">
        <v>33.40992261407186</v>
      </c>
    </row>
    <row r="4014" spans="1:22" x14ac:dyDescent="0.25">
      <c r="A4014" s="1">
        <v>4012</v>
      </c>
      <c r="B4014">
        <v>194.45421987303391</v>
      </c>
      <c r="C4014">
        <v>781.92500000000064</v>
      </c>
      <c r="D4014">
        <v>101.4</v>
      </c>
      <c r="E4014">
        <v>4808.0166666666664</v>
      </c>
      <c r="F4014">
        <v>7171</v>
      </c>
      <c r="G4014">
        <v>3132.8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12.71164122444968</v>
      </c>
      <c r="P4014">
        <v>8886.5890862511278</v>
      </c>
      <c r="Q4014">
        <v>1774.1837100745529</v>
      </c>
      <c r="R4014">
        <v>278.01950000000011</v>
      </c>
      <c r="S4014">
        <v>639.72808143526697</v>
      </c>
      <c r="T4014">
        <v>284.45128415378838</v>
      </c>
      <c r="U4014">
        <v>3350.8894029043181</v>
      </c>
      <c r="V4014">
        <v>0</v>
      </c>
    </row>
    <row r="4015" spans="1:22" x14ac:dyDescent="0.25">
      <c r="A4015" s="1">
        <v>4013</v>
      </c>
      <c r="B4015">
        <v>1409.8782502962199</v>
      </c>
      <c r="C4015">
        <v>5423.174</v>
      </c>
      <c r="D4015">
        <v>101.4</v>
      </c>
      <c r="E4015">
        <v>4808.0166666666664</v>
      </c>
      <c r="F4015">
        <v>7512.8079614570088</v>
      </c>
      <c r="G4015">
        <v>3132.8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13.139968847287729</v>
      </c>
      <c r="P4015">
        <v>8886.5890862511278</v>
      </c>
      <c r="Q4015">
        <v>1941.543777368795</v>
      </c>
      <c r="R4015">
        <v>278.01950000000011</v>
      </c>
      <c r="S4015">
        <v>4830.4763676487046</v>
      </c>
      <c r="T4015">
        <v>1553.7072666400529</v>
      </c>
      <c r="U4015">
        <v>3846.2096723676982</v>
      </c>
      <c r="V4015">
        <v>0</v>
      </c>
    </row>
    <row r="4016" spans="1:22" x14ac:dyDescent="0.25">
      <c r="A4016" s="1">
        <v>4014</v>
      </c>
      <c r="B4016">
        <v>307.98793519201172</v>
      </c>
      <c r="C4016">
        <v>6988.1469999999999</v>
      </c>
      <c r="D4016">
        <v>101.4</v>
      </c>
      <c r="E4016">
        <v>4808.0166666666664</v>
      </c>
      <c r="F4016">
        <v>8741</v>
      </c>
      <c r="G4016">
        <v>3132.8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13.346038190841201</v>
      </c>
      <c r="P4016">
        <v>8886.5890862511278</v>
      </c>
      <c r="Q4016">
        <v>1955.765171696567</v>
      </c>
      <c r="R4016">
        <v>278.01950000000011</v>
      </c>
      <c r="S4016">
        <v>10549.4238267828</v>
      </c>
      <c r="T4016">
        <v>3267.0028417863332</v>
      </c>
      <c r="U4016">
        <v>4171.3258071823902</v>
      </c>
      <c r="V4016">
        <v>0</v>
      </c>
    </row>
    <row r="4017" spans="1:22" x14ac:dyDescent="0.25">
      <c r="A4017" s="1">
        <v>4015</v>
      </c>
      <c r="B4017">
        <v>1779.6148981444451</v>
      </c>
      <c r="C4017">
        <v>4232.005953750001</v>
      </c>
      <c r="D4017">
        <v>101.4</v>
      </c>
      <c r="E4017">
        <v>4808.0166666666664</v>
      </c>
      <c r="F4017">
        <v>8741</v>
      </c>
      <c r="G4017">
        <v>3132.8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13.278580400943399</v>
      </c>
      <c r="P4017">
        <v>8886.5890862511278</v>
      </c>
      <c r="Q4017">
        <v>1912.9069807099449</v>
      </c>
      <c r="R4017">
        <v>278.01950000000011</v>
      </c>
      <c r="S4017">
        <v>16754.889964871039</v>
      </c>
      <c r="T4017">
        <v>5096.9926111937166</v>
      </c>
      <c r="U4017">
        <v>3563.129578622033</v>
      </c>
      <c r="V4017">
        <v>0</v>
      </c>
    </row>
    <row r="4018" spans="1:22" x14ac:dyDescent="0.25">
      <c r="A4018" s="1">
        <v>4016</v>
      </c>
      <c r="B4018">
        <v>111.3209035404191</v>
      </c>
      <c r="C4018">
        <v>1482.405329432441</v>
      </c>
      <c r="D4018">
        <v>101.4</v>
      </c>
      <c r="E4018">
        <v>4808.0166666666664</v>
      </c>
      <c r="F4018">
        <v>8741</v>
      </c>
      <c r="G4018">
        <v>3132.8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13.342663281249999</v>
      </c>
      <c r="P4018">
        <v>8886.5890862511278</v>
      </c>
      <c r="Q4018">
        <v>1911.5283935628979</v>
      </c>
      <c r="R4018">
        <v>278.01950000000011</v>
      </c>
      <c r="S4018">
        <v>22970.09867296871</v>
      </c>
      <c r="T4018">
        <v>6826.4267170759631</v>
      </c>
      <c r="U4018">
        <v>3123.8965251173449</v>
      </c>
      <c r="V4018">
        <v>0</v>
      </c>
    </row>
    <row r="4019" spans="1:22" x14ac:dyDescent="0.25">
      <c r="A4019" s="1">
        <v>4017</v>
      </c>
      <c r="B4019">
        <v>0</v>
      </c>
      <c r="C4019">
        <v>0</v>
      </c>
      <c r="D4019">
        <v>101.4</v>
      </c>
      <c r="E4019">
        <v>4808.0166666666664</v>
      </c>
      <c r="F4019">
        <v>5671</v>
      </c>
      <c r="G4019">
        <v>2913.262245767783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13.58526779775943</v>
      </c>
      <c r="P4019">
        <v>8886.5890862511278</v>
      </c>
      <c r="Q4019">
        <v>2014.8125877526811</v>
      </c>
      <c r="R4019">
        <v>278.01950000000011</v>
      </c>
      <c r="S4019">
        <v>28868.921114083361</v>
      </c>
      <c r="T4019">
        <v>8561.0495117263054</v>
      </c>
      <c r="U4019">
        <v>3312.141983230199</v>
      </c>
      <c r="V4019">
        <v>0</v>
      </c>
    </row>
    <row r="4020" spans="1:22" x14ac:dyDescent="0.25">
      <c r="A4020" s="1">
        <v>4018</v>
      </c>
      <c r="B4020">
        <v>0</v>
      </c>
      <c r="C4020">
        <v>0</v>
      </c>
      <c r="D4020">
        <v>101.4</v>
      </c>
      <c r="E4020">
        <v>4808.0166666666664</v>
      </c>
      <c r="F4020">
        <v>5671</v>
      </c>
      <c r="G4020">
        <v>1137.1215128931799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13.64374720617138</v>
      </c>
      <c r="P4020">
        <v>8886.5890862511278</v>
      </c>
      <c r="Q4020">
        <v>2000.0051028344531</v>
      </c>
      <c r="R4020">
        <v>278.01950000000011</v>
      </c>
      <c r="S4020">
        <v>33052.141549263753</v>
      </c>
      <c r="T4020">
        <v>9793.9739780273285</v>
      </c>
      <c r="U4020">
        <v>2779.2843161409328</v>
      </c>
      <c r="V4020">
        <v>42.879988707145053</v>
      </c>
    </row>
    <row r="4021" spans="1:22" x14ac:dyDescent="0.25">
      <c r="A4021" s="1">
        <v>4019</v>
      </c>
      <c r="B4021">
        <v>0</v>
      </c>
      <c r="C4021">
        <v>0</v>
      </c>
      <c r="D4021">
        <v>101.4</v>
      </c>
      <c r="E4021">
        <v>3622.002566362703</v>
      </c>
      <c r="F4021">
        <v>3064</v>
      </c>
      <c r="G4021">
        <v>585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13.39580979756289</v>
      </c>
      <c r="P4021">
        <v>8886.5890862511278</v>
      </c>
      <c r="Q4021">
        <v>1953.220990654796</v>
      </c>
      <c r="R4021">
        <v>278.01950000000011</v>
      </c>
      <c r="S4021">
        <v>34929.512275821558</v>
      </c>
      <c r="T4021">
        <v>10385.02699376109</v>
      </c>
      <c r="U4021">
        <v>3006.87183996158</v>
      </c>
      <c r="V4021">
        <v>859.6869075965983</v>
      </c>
    </row>
    <row r="4022" spans="1:22" x14ac:dyDescent="0.25">
      <c r="A4022" s="1">
        <v>4020</v>
      </c>
      <c r="B4022">
        <v>0</v>
      </c>
      <c r="C4022">
        <v>0</v>
      </c>
      <c r="D4022">
        <v>0</v>
      </c>
      <c r="E4022">
        <v>2114.392925445502</v>
      </c>
      <c r="F4022">
        <v>3064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3.20834589131289</v>
      </c>
      <c r="P4022">
        <v>8886.5890862511278</v>
      </c>
      <c r="Q4022">
        <v>1913.9094202986989</v>
      </c>
      <c r="R4022">
        <v>278.01950000000011</v>
      </c>
      <c r="S4022">
        <v>35983.502349806593</v>
      </c>
      <c r="T4022">
        <v>10652.85698706045</v>
      </c>
      <c r="U4022">
        <v>2746.2628599345999</v>
      </c>
      <c r="V4022">
        <v>122.87557806478191</v>
      </c>
    </row>
    <row r="4023" spans="1:22" x14ac:dyDescent="0.25">
      <c r="A4023" s="1">
        <v>4021</v>
      </c>
      <c r="B4023">
        <v>0</v>
      </c>
      <c r="C4023">
        <v>0</v>
      </c>
      <c r="D4023">
        <v>0</v>
      </c>
      <c r="E4023">
        <v>606.37833750755772</v>
      </c>
      <c r="F4023">
        <v>3064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3.287452500000001</v>
      </c>
      <c r="P4023">
        <v>8886.5890862511278</v>
      </c>
      <c r="Q4023">
        <v>1943.198237867085</v>
      </c>
      <c r="R4023">
        <v>278.01950000000011</v>
      </c>
      <c r="S4023">
        <v>35048.98610777314</v>
      </c>
      <c r="T4023">
        <v>10335.442757036421</v>
      </c>
      <c r="U4023">
        <v>4110.0365797352752</v>
      </c>
      <c r="V4023">
        <v>99.053362116367964</v>
      </c>
    </row>
    <row r="4024" spans="1:22" x14ac:dyDescent="0.25">
      <c r="A4024" s="1">
        <v>4022</v>
      </c>
      <c r="B4024">
        <v>0</v>
      </c>
      <c r="C4024">
        <v>0</v>
      </c>
      <c r="D4024">
        <v>0</v>
      </c>
      <c r="E4024">
        <v>1695.345055381651</v>
      </c>
      <c r="F4024">
        <v>3064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13.307619526336479</v>
      </c>
      <c r="P4024">
        <v>8886.5890862511278</v>
      </c>
      <c r="Q4024">
        <v>1916.704705464261</v>
      </c>
      <c r="R4024">
        <v>278.01950000000011</v>
      </c>
      <c r="S4024">
        <v>32645.258895446968</v>
      </c>
      <c r="T4024">
        <v>9508.9690917812732</v>
      </c>
      <c r="U4024">
        <v>4525.2152165295392</v>
      </c>
      <c r="V4024">
        <v>284.55836866295482</v>
      </c>
    </row>
    <row r="4025" spans="1:22" x14ac:dyDescent="0.25">
      <c r="A4025" s="1">
        <v>4023</v>
      </c>
      <c r="B4025">
        <v>0</v>
      </c>
      <c r="C4025">
        <v>0</v>
      </c>
      <c r="D4025">
        <v>101.4</v>
      </c>
      <c r="E4025">
        <v>4458.0166666666664</v>
      </c>
      <c r="F4025">
        <v>3064</v>
      </c>
      <c r="G4025">
        <v>668.95040769041452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13.444296222484279</v>
      </c>
      <c r="P4025">
        <v>8886.5890862511278</v>
      </c>
      <c r="Q4025">
        <v>1944.4867972425591</v>
      </c>
      <c r="R4025">
        <v>278.01950000000011</v>
      </c>
      <c r="S4025">
        <v>27738.247857844639</v>
      </c>
      <c r="T4025">
        <v>8075.0569612129439</v>
      </c>
      <c r="U4025">
        <v>4490.2255849981811</v>
      </c>
      <c r="V4025">
        <v>406.68172569676659</v>
      </c>
    </row>
    <row r="4026" spans="1:22" x14ac:dyDescent="0.25">
      <c r="A4026" s="1">
        <v>4024</v>
      </c>
      <c r="B4026">
        <v>0</v>
      </c>
      <c r="C4026">
        <v>0</v>
      </c>
      <c r="D4026">
        <v>101.4</v>
      </c>
      <c r="E4026">
        <v>4808.0166666666664</v>
      </c>
      <c r="F4026">
        <v>8302.7648853810751</v>
      </c>
      <c r="G4026">
        <v>3132.8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13.519463147602201</v>
      </c>
      <c r="P4026">
        <v>8886.5890862511278</v>
      </c>
      <c r="Q4026">
        <v>1938.4634777606129</v>
      </c>
      <c r="R4026">
        <v>278.01950000000011</v>
      </c>
      <c r="S4026">
        <v>21464.644291241701</v>
      </c>
      <c r="T4026">
        <v>6206.8162482472526</v>
      </c>
      <c r="U4026">
        <v>3618.1649835042008</v>
      </c>
      <c r="V4026">
        <v>1032.2667531304619</v>
      </c>
    </row>
    <row r="4027" spans="1:22" x14ac:dyDescent="0.25">
      <c r="A4027" s="1">
        <v>4025</v>
      </c>
      <c r="B4027">
        <v>197.22784299952369</v>
      </c>
      <c r="C4027">
        <v>2828.0193087500011</v>
      </c>
      <c r="D4027">
        <v>101.4</v>
      </c>
      <c r="E4027">
        <v>4808.0166666666664</v>
      </c>
      <c r="F4027">
        <v>8741</v>
      </c>
      <c r="G4027">
        <v>3132.8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13.83415144359277</v>
      </c>
      <c r="P4027">
        <v>8886.5890862511278</v>
      </c>
      <c r="Q4027">
        <v>2066.6546869109202</v>
      </c>
      <c r="R4027">
        <v>278.01950000000011</v>
      </c>
      <c r="S4027">
        <v>14958.198936139121</v>
      </c>
      <c r="T4027">
        <v>4270.540768128345</v>
      </c>
      <c r="U4027">
        <v>4892.1899842611556</v>
      </c>
      <c r="V4027">
        <v>3888.13396586625</v>
      </c>
    </row>
    <row r="4028" spans="1:22" x14ac:dyDescent="0.25">
      <c r="A4028" s="1">
        <v>4026</v>
      </c>
      <c r="B4028">
        <v>389.60358583407509</v>
      </c>
      <c r="C4028">
        <v>2947.1876750000019</v>
      </c>
      <c r="D4028">
        <v>101.4</v>
      </c>
      <c r="E4028">
        <v>4808.0166666666664</v>
      </c>
      <c r="F4028">
        <v>8741</v>
      </c>
      <c r="G4028">
        <v>3132.8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13.928907490172961</v>
      </c>
      <c r="P4028">
        <v>8886.5890862511278</v>
      </c>
      <c r="Q4028">
        <v>2015.066097479983</v>
      </c>
      <c r="R4028">
        <v>278.01950000000011</v>
      </c>
      <c r="S4028">
        <v>8624.7362343467084</v>
      </c>
      <c r="T4028">
        <v>2455.4595651266231</v>
      </c>
      <c r="U4028">
        <v>4723.2989951909994</v>
      </c>
      <c r="V4028">
        <v>5991.1394204343032</v>
      </c>
    </row>
    <row r="4029" spans="1:22" x14ac:dyDescent="0.25">
      <c r="A4029" s="1">
        <v>4027</v>
      </c>
      <c r="B4029">
        <v>2671.5462868221211</v>
      </c>
      <c r="C4029">
        <v>8679.5152131743471</v>
      </c>
      <c r="D4029">
        <v>101.4</v>
      </c>
      <c r="E4029">
        <v>4808.0166666666664</v>
      </c>
      <c r="F4029">
        <v>8741</v>
      </c>
      <c r="G4029">
        <v>3132.8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13.981765740959119</v>
      </c>
      <c r="P4029">
        <v>8886.5890862511278</v>
      </c>
      <c r="Q4029">
        <v>2016.788018679001</v>
      </c>
      <c r="R4029">
        <v>278.01950000000011</v>
      </c>
      <c r="S4029">
        <v>3430.592942824434</v>
      </c>
      <c r="T4029">
        <v>951.26068283784889</v>
      </c>
      <c r="U4029">
        <v>4814.4891320016486</v>
      </c>
      <c r="V4029">
        <v>2958.0177138508789</v>
      </c>
    </row>
    <row r="4030" spans="1:22" x14ac:dyDescent="0.25">
      <c r="A4030" s="1">
        <v>4028</v>
      </c>
      <c r="B4030">
        <v>272.53951507782511</v>
      </c>
      <c r="C4030">
        <v>5610.8705950000012</v>
      </c>
      <c r="D4030">
        <v>101.4</v>
      </c>
      <c r="E4030">
        <v>4808.0166666666664</v>
      </c>
      <c r="F4030">
        <v>8741</v>
      </c>
      <c r="G4030">
        <v>3132.8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13.800543991745281</v>
      </c>
      <c r="P4030">
        <v>8886.5890862511278</v>
      </c>
      <c r="Q4030">
        <v>1977.8886394225819</v>
      </c>
      <c r="R4030">
        <v>278.01950000000011</v>
      </c>
      <c r="S4030">
        <v>155.12591298916479</v>
      </c>
      <c r="T4030">
        <v>36.464291593844607</v>
      </c>
      <c r="U4030">
        <v>4865.8330506407592</v>
      </c>
      <c r="V4030">
        <v>11408.09621414168</v>
      </c>
    </row>
    <row r="4031" spans="1:22" x14ac:dyDescent="0.25">
      <c r="A4031" s="1">
        <v>4029</v>
      </c>
      <c r="B4031">
        <v>783.29381873888292</v>
      </c>
      <c r="C4031">
        <v>1442.95</v>
      </c>
      <c r="D4031">
        <v>101.4</v>
      </c>
      <c r="E4031">
        <v>4808.0166666666664</v>
      </c>
      <c r="F4031">
        <v>8741</v>
      </c>
      <c r="G4031">
        <v>3132.8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13.717199797562889</v>
      </c>
      <c r="P4031">
        <v>8886.5890862511278</v>
      </c>
      <c r="Q4031">
        <v>1928.709839256996</v>
      </c>
      <c r="R4031">
        <v>278.01950000000011</v>
      </c>
      <c r="S4031">
        <v>0</v>
      </c>
      <c r="T4031">
        <v>0</v>
      </c>
      <c r="U4031">
        <v>5483.8519987859927</v>
      </c>
      <c r="V4031">
        <v>13338.28533170773</v>
      </c>
    </row>
    <row r="4032" spans="1:22" x14ac:dyDescent="0.25">
      <c r="A4032" s="1">
        <v>4030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13.573417120676099</v>
      </c>
      <c r="P4032">
        <v>0</v>
      </c>
      <c r="Q4032">
        <v>1907.8182529270421</v>
      </c>
      <c r="R4032">
        <v>0</v>
      </c>
      <c r="S4032">
        <v>0</v>
      </c>
      <c r="T4032">
        <v>0</v>
      </c>
      <c r="U4032">
        <v>5250.446663585748</v>
      </c>
      <c r="V4032">
        <v>45694.808252032177</v>
      </c>
    </row>
    <row r="4033" spans="1:22" x14ac:dyDescent="0.25">
      <c r="A4033" s="1">
        <v>4031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13.45681280955189</v>
      </c>
      <c r="P4033">
        <v>0</v>
      </c>
      <c r="Q4033">
        <v>1925.351715126699</v>
      </c>
      <c r="R4033">
        <v>0</v>
      </c>
      <c r="S4033">
        <v>0</v>
      </c>
      <c r="T4033">
        <v>0</v>
      </c>
      <c r="U4033">
        <v>4742.3392262804991</v>
      </c>
      <c r="V4033">
        <v>35617.181309982028</v>
      </c>
    </row>
    <row r="4034" spans="1:22" x14ac:dyDescent="0.25">
      <c r="A4034" s="1">
        <v>4032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13.43001159001572</v>
      </c>
      <c r="P4034">
        <v>0</v>
      </c>
      <c r="Q4034">
        <v>1914.673271580886</v>
      </c>
      <c r="R4034">
        <v>0</v>
      </c>
      <c r="S4034">
        <v>0</v>
      </c>
      <c r="T4034">
        <v>0</v>
      </c>
      <c r="U4034">
        <v>4774.9806587554731</v>
      </c>
      <c r="V4034">
        <v>36701.944296591369</v>
      </c>
    </row>
    <row r="4035" spans="1:22" x14ac:dyDescent="0.25">
      <c r="A4035" s="1">
        <v>4033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13.519654537146231</v>
      </c>
      <c r="P4035">
        <v>6109.2071650250564</v>
      </c>
      <c r="Q4035">
        <v>1925.6234652073661</v>
      </c>
      <c r="R4035">
        <v>278.01950000000011</v>
      </c>
      <c r="S4035">
        <v>0</v>
      </c>
      <c r="T4035">
        <v>0</v>
      </c>
      <c r="U4035">
        <v>5045.5282947397309</v>
      </c>
      <c r="V4035">
        <v>19702.92772494668</v>
      </c>
    </row>
    <row r="4036" spans="1:22" x14ac:dyDescent="0.25">
      <c r="A4036" s="1">
        <v>4034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13.67972748624214</v>
      </c>
      <c r="P4036">
        <v>4207.4195787516528</v>
      </c>
      <c r="Q4036">
        <v>1953.6382635358329</v>
      </c>
      <c r="R4036">
        <v>278.01950000000011</v>
      </c>
      <c r="S4036">
        <v>0</v>
      </c>
      <c r="T4036">
        <v>0</v>
      </c>
      <c r="U4036">
        <v>4974.6905801283856</v>
      </c>
      <c r="V4036">
        <v>21414.964371925111</v>
      </c>
    </row>
    <row r="4037" spans="1:22" x14ac:dyDescent="0.25">
      <c r="A4037" s="1">
        <v>4035</v>
      </c>
      <c r="B4037">
        <v>2547.2700161348621</v>
      </c>
      <c r="C4037">
        <v>299.77499999999998</v>
      </c>
      <c r="D4037">
        <v>101.4</v>
      </c>
      <c r="E4037">
        <v>4458.0166666666664</v>
      </c>
      <c r="F4037">
        <v>3064</v>
      </c>
      <c r="G4037">
        <v>741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13.393773696933961</v>
      </c>
      <c r="P4037">
        <v>8886.5890862511278</v>
      </c>
      <c r="Q4037">
        <v>1892.7522123811129</v>
      </c>
      <c r="R4037">
        <v>278.01950000000011</v>
      </c>
      <c r="S4037">
        <v>0.30614462948268911</v>
      </c>
      <c r="T4037">
        <v>0.1024424329230426</v>
      </c>
      <c r="U4037">
        <v>4814.4689334659124</v>
      </c>
      <c r="V4037">
        <v>6141.8170002205143</v>
      </c>
    </row>
    <row r="4038" spans="1:22" x14ac:dyDescent="0.25">
      <c r="A4038" s="1">
        <v>4036</v>
      </c>
      <c r="B4038">
        <v>3147.9354017099399</v>
      </c>
      <c r="C4038">
        <v>934.8</v>
      </c>
      <c r="D4038">
        <v>101.4</v>
      </c>
      <c r="E4038">
        <v>4458.0166666666664</v>
      </c>
      <c r="F4038">
        <v>3068.0795012074009</v>
      </c>
      <c r="G4038">
        <v>741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13.306147050904089</v>
      </c>
      <c r="P4038">
        <v>8886.5890862511278</v>
      </c>
      <c r="Q4038">
        <v>1892.382284660818</v>
      </c>
      <c r="R4038">
        <v>278.01950000000011</v>
      </c>
      <c r="S4038">
        <v>639.75465592115336</v>
      </c>
      <c r="T4038">
        <v>277.04205633633518</v>
      </c>
      <c r="U4038">
        <v>4561.6180603223374</v>
      </c>
      <c r="V4038">
        <v>7476.0463411126138</v>
      </c>
    </row>
    <row r="4039" spans="1:22" x14ac:dyDescent="0.25">
      <c r="A4039" s="1">
        <v>4037</v>
      </c>
      <c r="B4039">
        <v>2500.3050010817642</v>
      </c>
      <c r="C4039">
        <v>2769.4</v>
      </c>
      <c r="D4039">
        <v>101.4</v>
      </c>
      <c r="E4039">
        <v>4458.0166666666664</v>
      </c>
      <c r="F4039">
        <v>5671</v>
      </c>
      <c r="G4039">
        <v>741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13.237279844732701</v>
      </c>
      <c r="P4039">
        <v>8886.5890862511278</v>
      </c>
      <c r="Q4039">
        <v>1922.9797148711391</v>
      </c>
      <c r="R4039">
        <v>278.01950000000011</v>
      </c>
      <c r="S4039">
        <v>5112.4751765757828</v>
      </c>
      <c r="T4039">
        <v>1591.5321874037561</v>
      </c>
      <c r="U4039">
        <v>4536.3999658652119</v>
      </c>
      <c r="V4039">
        <v>7687.8041830190041</v>
      </c>
    </row>
    <row r="4040" spans="1:22" x14ac:dyDescent="0.25">
      <c r="A4040" s="1">
        <v>4038</v>
      </c>
      <c r="B4040">
        <v>1433.3510072246529</v>
      </c>
      <c r="C4040">
        <v>276</v>
      </c>
      <c r="D4040">
        <v>101.4</v>
      </c>
      <c r="E4040">
        <v>4458.0166666666664</v>
      </c>
      <c r="F4040">
        <v>4863.0506197845443</v>
      </c>
      <c r="G4040">
        <v>741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13.268723221305031</v>
      </c>
      <c r="P4040">
        <v>8886.5890862511278</v>
      </c>
      <c r="Q4040">
        <v>1933.2116154530161</v>
      </c>
      <c r="R4040">
        <v>278.01950000000011</v>
      </c>
      <c r="S4040">
        <v>11384.8614997433</v>
      </c>
      <c r="T4040">
        <v>3390.4184466763181</v>
      </c>
      <c r="U4040">
        <v>5005.9903853546584</v>
      </c>
      <c r="V4040">
        <v>12834.83240421269</v>
      </c>
    </row>
    <row r="4041" spans="1:22" x14ac:dyDescent="0.25">
      <c r="A4041" s="1">
        <v>4039</v>
      </c>
      <c r="B4041">
        <v>1239.152022893541</v>
      </c>
      <c r="C4041">
        <v>713.57202702683526</v>
      </c>
      <c r="D4041">
        <v>101.4</v>
      </c>
      <c r="E4041">
        <v>4458.0166666666664</v>
      </c>
      <c r="F4041">
        <v>3380.2492885560032</v>
      </c>
      <c r="G4041">
        <v>741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13.400000880503139</v>
      </c>
      <c r="P4041">
        <v>8886.5890862511278</v>
      </c>
      <c r="Q4041">
        <v>1939.1187263788261</v>
      </c>
      <c r="R4041">
        <v>278.01950000000011</v>
      </c>
      <c r="S4041">
        <v>18385.825933736211</v>
      </c>
      <c r="T4041">
        <v>5386.1255600690492</v>
      </c>
      <c r="U4041">
        <v>4981.072706260773</v>
      </c>
      <c r="V4041">
        <v>10690.06006502661</v>
      </c>
    </row>
    <row r="4042" spans="1:22" x14ac:dyDescent="0.25">
      <c r="A4042" s="1">
        <v>4040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13.3388287283805</v>
      </c>
      <c r="P4042">
        <v>3916.0926995437721</v>
      </c>
      <c r="Q4042">
        <v>1924.3688938489529</v>
      </c>
      <c r="R4042">
        <v>278.01950000000011</v>
      </c>
      <c r="S4042">
        <v>25300.14612193979</v>
      </c>
      <c r="T4042">
        <v>7386.5111461928745</v>
      </c>
      <c r="U4042">
        <v>4880.0873487499885</v>
      </c>
      <c r="V4042">
        <v>19845.926411799519</v>
      </c>
    </row>
    <row r="4043" spans="1:22" x14ac:dyDescent="0.25">
      <c r="A4043" s="1">
        <v>4041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1577.6085382846479</v>
      </c>
      <c r="R4043">
        <v>0</v>
      </c>
      <c r="S4043">
        <v>31028.23820148471</v>
      </c>
      <c r="T4043">
        <v>8990.8488209758871</v>
      </c>
      <c r="U4043">
        <v>5000.9595343354413</v>
      </c>
      <c r="V4043">
        <v>25976.11380744274</v>
      </c>
    </row>
    <row r="4044" spans="1:22" x14ac:dyDescent="0.25">
      <c r="A4044" s="1">
        <v>4042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1165.927966442016</v>
      </c>
      <c r="R4044">
        <v>0</v>
      </c>
      <c r="S4044">
        <v>35150.302880503303</v>
      </c>
      <c r="T4044">
        <v>10042.35848529404</v>
      </c>
      <c r="U4044">
        <v>4944.3201871746651</v>
      </c>
      <c r="V4044">
        <v>25543.041934914221</v>
      </c>
    </row>
    <row r="4045" spans="1:22" x14ac:dyDescent="0.25">
      <c r="A4045" s="1">
        <v>4043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37732.039864117898</v>
      </c>
      <c r="T4045">
        <v>10744.566422724771</v>
      </c>
      <c r="U4045">
        <v>1973.2516141835169</v>
      </c>
      <c r="V4045">
        <v>34630.344764241177</v>
      </c>
    </row>
    <row r="4046" spans="1:22" x14ac:dyDescent="0.25">
      <c r="A4046" s="1">
        <v>404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37999.101197235352</v>
      </c>
      <c r="T4046">
        <v>10859.57712510218</v>
      </c>
      <c r="U4046">
        <v>4961.5617103477398</v>
      </c>
      <c r="V4046">
        <v>33092.065311668091</v>
      </c>
    </row>
    <row r="4047" spans="1:22" x14ac:dyDescent="0.25">
      <c r="A4047" s="1">
        <v>4045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36255.087417721188</v>
      </c>
      <c r="T4047">
        <v>10426.365330577981</v>
      </c>
      <c r="U4047">
        <v>5308.6676306171994</v>
      </c>
      <c r="V4047">
        <v>35050.670633489819</v>
      </c>
    </row>
    <row r="4048" spans="1:22" x14ac:dyDescent="0.25">
      <c r="A4048" s="1">
        <v>4046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33259.573441051172</v>
      </c>
      <c r="T4048">
        <v>9541.231676994681</v>
      </c>
      <c r="U4048">
        <v>2376.031042937936</v>
      </c>
      <c r="V4048">
        <v>45638.654174967363</v>
      </c>
    </row>
    <row r="4049" spans="1:22" x14ac:dyDescent="0.25">
      <c r="A4049" s="1">
        <v>4047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28393.2579597761</v>
      </c>
      <c r="T4049">
        <v>8206.622757380761</v>
      </c>
      <c r="U4049">
        <v>1769.489160765291</v>
      </c>
      <c r="V4049">
        <v>52752.202396673492</v>
      </c>
    </row>
    <row r="4050" spans="1:22" x14ac:dyDescent="0.25">
      <c r="A4050" s="1">
        <v>4048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22245.173891334129</v>
      </c>
      <c r="T4050">
        <v>6344.922076871856</v>
      </c>
      <c r="U4050">
        <v>3832.9713285094658</v>
      </c>
      <c r="V4050">
        <v>56998.798725844397</v>
      </c>
    </row>
    <row r="4051" spans="1:22" x14ac:dyDescent="0.25">
      <c r="A4051" s="1">
        <v>4049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15770.207222624351</v>
      </c>
      <c r="T4051">
        <v>4507.7098563715681</v>
      </c>
      <c r="U4051">
        <v>4481.5779342195656</v>
      </c>
      <c r="V4051">
        <v>54473.162209852417</v>
      </c>
    </row>
    <row r="4052" spans="1:22" x14ac:dyDescent="0.25">
      <c r="A4052" s="1">
        <v>4050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13.611467696540879</v>
      </c>
      <c r="P4052">
        <v>0</v>
      </c>
      <c r="Q4052">
        <v>2062.0426516954958</v>
      </c>
      <c r="R4052">
        <v>0</v>
      </c>
      <c r="S4052">
        <v>9203.806464717245</v>
      </c>
      <c r="T4052">
        <v>2637.8361862810998</v>
      </c>
      <c r="U4052">
        <v>4025.733073042139</v>
      </c>
      <c r="V4052">
        <v>40351.412220206847</v>
      </c>
    </row>
    <row r="4053" spans="1:22" x14ac:dyDescent="0.25">
      <c r="A4053" s="1">
        <v>4051</v>
      </c>
      <c r="B4053">
        <v>4116.0357785932074</v>
      </c>
      <c r="C4053">
        <v>2107.146606876172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13.75524955483491</v>
      </c>
      <c r="P4053">
        <v>0</v>
      </c>
      <c r="Q4053">
        <v>2062.6462358386329</v>
      </c>
      <c r="R4053">
        <v>0</v>
      </c>
      <c r="S4053">
        <v>3639.6924476704821</v>
      </c>
      <c r="T4053">
        <v>1035.266093102824</v>
      </c>
      <c r="U4053">
        <v>3844.957349173651</v>
      </c>
      <c r="V4053">
        <v>35146.097474321017</v>
      </c>
    </row>
    <row r="4054" spans="1:22" x14ac:dyDescent="0.25">
      <c r="A4054" s="1">
        <v>4052</v>
      </c>
      <c r="B4054">
        <v>4116.0357785932074</v>
      </c>
      <c r="C4054">
        <v>10575.8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13.734985965015721</v>
      </c>
      <c r="P4054">
        <v>5188.4637479797493</v>
      </c>
      <c r="Q4054">
        <v>2043.083994680557</v>
      </c>
      <c r="R4054">
        <v>278.01950000000011</v>
      </c>
      <c r="S4054">
        <v>148.75731786533049</v>
      </c>
      <c r="T4054">
        <v>36.807624136999408</v>
      </c>
      <c r="U4054">
        <v>2661.145089100834</v>
      </c>
      <c r="V4054">
        <v>24166.255427854419</v>
      </c>
    </row>
    <row r="4055" spans="1:22" x14ac:dyDescent="0.25">
      <c r="A4055" s="1">
        <v>40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13.42317439858491</v>
      </c>
      <c r="P4055">
        <v>0</v>
      </c>
      <c r="Q4055">
        <v>1947.273273519693</v>
      </c>
      <c r="R4055">
        <v>0</v>
      </c>
      <c r="S4055">
        <v>0</v>
      </c>
      <c r="T4055">
        <v>0</v>
      </c>
      <c r="U4055">
        <v>2079.1717665143092</v>
      </c>
      <c r="V4055">
        <v>46056.27621065313</v>
      </c>
    </row>
    <row r="4056" spans="1:22" x14ac:dyDescent="0.25">
      <c r="A4056" s="1">
        <v>4054</v>
      </c>
      <c r="B4056">
        <v>4116.0357785932074</v>
      </c>
      <c r="C4056">
        <v>8585.6185612169138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13.27736077535377</v>
      </c>
      <c r="P4056">
        <v>0</v>
      </c>
      <c r="Q4056">
        <v>1897.4456620275221</v>
      </c>
      <c r="R4056">
        <v>0</v>
      </c>
      <c r="S4056">
        <v>0</v>
      </c>
      <c r="T4056">
        <v>0</v>
      </c>
      <c r="U4056">
        <v>1489.928684416016</v>
      </c>
      <c r="V4056">
        <v>25974.425704090449</v>
      </c>
    </row>
    <row r="4057" spans="1:22" x14ac:dyDescent="0.25">
      <c r="A4057" s="1">
        <v>40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13.158684253144649</v>
      </c>
      <c r="P4057">
        <v>0</v>
      </c>
      <c r="Q4057">
        <v>1872.178508530699</v>
      </c>
      <c r="R4057">
        <v>0</v>
      </c>
      <c r="S4057">
        <v>0</v>
      </c>
      <c r="T4057">
        <v>0</v>
      </c>
      <c r="U4057">
        <v>906.60591092246977</v>
      </c>
      <c r="V4057">
        <v>40894.126652319508</v>
      </c>
    </row>
    <row r="4058" spans="1:22" x14ac:dyDescent="0.25">
      <c r="A4058" s="1">
        <v>40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13.194023604559749</v>
      </c>
      <c r="P4058">
        <v>0</v>
      </c>
      <c r="Q4058">
        <v>1889.3701401131141</v>
      </c>
      <c r="R4058">
        <v>0</v>
      </c>
      <c r="S4058">
        <v>0</v>
      </c>
      <c r="T4058">
        <v>0</v>
      </c>
      <c r="U4058">
        <v>786.81506121201915</v>
      </c>
      <c r="V4058">
        <v>44642.768579484429</v>
      </c>
    </row>
    <row r="4059" spans="1:22" x14ac:dyDescent="0.25">
      <c r="A4059" s="1">
        <v>40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13.019964774960689</v>
      </c>
      <c r="P4059">
        <v>0</v>
      </c>
      <c r="Q4059">
        <v>1847.0228270297889</v>
      </c>
      <c r="R4059">
        <v>0</v>
      </c>
      <c r="S4059">
        <v>0</v>
      </c>
      <c r="T4059">
        <v>0</v>
      </c>
      <c r="U4059">
        <v>1016.896475377592</v>
      </c>
      <c r="V4059">
        <v>34233.871934994429</v>
      </c>
    </row>
    <row r="4060" spans="1:22" x14ac:dyDescent="0.25">
      <c r="A4060" s="1">
        <v>40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861.79225522653792</v>
      </c>
      <c r="V4060">
        <v>65105.519685720908</v>
      </c>
    </row>
    <row r="4061" spans="1:22" x14ac:dyDescent="0.25">
      <c r="A4061" s="1">
        <v>4059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12.95732111438679</v>
      </c>
      <c r="P4061">
        <v>0</v>
      </c>
      <c r="Q4061">
        <v>1846.0399997620859</v>
      </c>
      <c r="R4061">
        <v>0</v>
      </c>
      <c r="S4061">
        <v>0</v>
      </c>
      <c r="T4061">
        <v>0</v>
      </c>
      <c r="U4061">
        <v>1377.6047669669831</v>
      </c>
      <c r="V4061">
        <v>50105.676734267821</v>
      </c>
    </row>
    <row r="4062" spans="1:22" x14ac:dyDescent="0.25">
      <c r="A4062" s="1">
        <v>4060</v>
      </c>
      <c r="B4062">
        <v>20.014684999999972</v>
      </c>
      <c r="C4062">
        <v>0</v>
      </c>
      <c r="D4062">
        <v>0</v>
      </c>
      <c r="E4062">
        <v>885.19636724885606</v>
      </c>
      <c r="F4062">
        <v>3064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12.79526023290094</v>
      </c>
      <c r="P4062">
        <v>8886.5890862511278</v>
      </c>
      <c r="Q4062">
        <v>1828.8175123301</v>
      </c>
      <c r="R4062">
        <v>278.01950000000011</v>
      </c>
      <c r="S4062">
        <v>696.95511198156953</v>
      </c>
      <c r="T4062">
        <v>296.20838390502422</v>
      </c>
      <c r="U4062">
        <v>946.10563160520451</v>
      </c>
      <c r="V4062">
        <v>19689.70536320849</v>
      </c>
    </row>
    <row r="4063" spans="1:22" x14ac:dyDescent="0.25">
      <c r="A4063" s="1">
        <v>4061</v>
      </c>
      <c r="B4063">
        <v>2040.1633005330821</v>
      </c>
      <c r="C4063">
        <v>539.65874960155088</v>
      </c>
      <c r="D4063">
        <v>0</v>
      </c>
      <c r="E4063">
        <v>800</v>
      </c>
      <c r="F4063">
        <v>3064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2.801403416863209</v>
      </c>
      <c r="P4063">
        <v>8886.5890862511278</v>
      </c>
      <c r="Q4063">
        <v>1851.9717213087829</v>
      </c>
      <c r="R4063">
        <v>278.01950000000011</v>
      </c>
      <c r="S4063">
        <v>5692.480011855554</v>
      </c>
      <c r="T4063">
        <v>1773.8284905433391</v>
      </c>
      <c r="U4063">
        <v>1322.3143307382629</v>
      </c>
      <c r="V4063">
        <v>18570.67660694187</v>
      </c>
    </row>
    <row r="4064" spans="1:22" x14ac:dyDescent="0.25">
      <c r="A4064" s="1">
        <v>4062</v>
      </c>
      <c r="B4064">
        <v>3926.8171394519281</v>
      </c>
      <c r="C4064">
        <v>7547.7240970869216</v>
      </c>
      <c r="D4064">
        <v>0</v>
      </c>
      <c r="E4064">
        <v>2436.666666666667</v>
      </c>
      <c r="F4064">
        <v>3064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13.044146749213841</v>
      </c>
      <c r="P4064">
        <v>8886.5890862511278</v>
      </c>
      <c r="Q4064">
        <v>1968.0427636584629</v>
      </c>
      <c r="R4064">
        <v>278.01950000000011</v>
      </c>
      <c r="S4064">
        <v>12470.965881039419</v>
      </c>
      <c r="T4064">
        <v>3747.8355573221538</v>
      </c>
      <c r="U4064">
        <v>1906.070972672939</v>
      </c>
      <c r="V4064">
        <v>12099.74739896963</v>
      </c>
    </row>
    <row r="4065" spans="1:22" x14ac:dyDescent="0.25">
      <c r="A4065" s="1">
        <v>4063</v>
      </c>
      <c r="B4065">
        <v>2206.3221332573621</v>
      </c>
      <c r="C4065">
        <v>663.83174117562817</v>
      </c>
      <c r="D4065">
        <v>0</v>
      </c>
      <c r="E4065">
        <v>1432.1620367720279</v>
      </c>
      <c r="F4065">
        <v>3064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12.857136469143081</v>
      </c>
      <c r="P4065">
        <v>8886.5890862511278</v>
      </c>
      <c r="Q4065">
        <v>1936.422382867222</v>
      </c>
      <c r="R4065">
        <v>278.01950000000011</v>
      </c>
      <c r="S4065">
        <v>20019.763697663511</v>
      </c>
      <c r="T4065">
        <v>5940.7804739897156</v>
      </c>
      <c r="U4065">
        <v>1963.0089988427269</v>
      </c>
      <c r="V4065">
        <v>16142.416934858829</v>
      </c>
    </row>
    <row r="4066" spans="1:22" x14ac:dyDescent="0.25">
      <c r="A4066" s="1">
        <v>4064</v>
      </c>
      <c r="B4066">
        <v>1135.0941885164079</v>
      </c>
      <c r="C4066">
        <v>393.66322998637122</v>
      </c>
      <c r="D4066">
        <v>0</v>
      </c>
      <c r="E4066">
        <v>2436.666666666667</v>
      </c>
      <c r="F4066">
        <v>3064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12.81088114976415</v>
      </c>
      <c r="P4066">
        <v>8886.5890862511278</v>
      </c>
      <c r="Q4066">
        <v>1869.769698724165</v>
      </c>
      <c r="R4066">
        <v>278.01950000000011</v>
      </c>
      <c r="S4066">
        <v>27501.296070679331</v>
      </c>
      <c r="T4066">
        <v>8109.3611516140882</v>
      </c>
      <c r="U4066">
        <v>1494.151743360881</v>
      </c>
      <c r="V4066">
        <v>10062.388328276091</v>
      </c>
    </row>
    <row r="4067" spans="1:22" x14ac:dyDescent="0.25">
      <c r="A4067" s="1">
        <v>4065</v>
      </c>
      <c r="B4067">
        <v>0</v>
      </c>
      <c r="C4067">
        <v>0</v>
      </c>
      <c r="D4067">
        <v>0</v>
      </c>
      <c r="E4067">
        <v>0</v>
      </c>
      <c r="F4067">
        <v>1342.751613821137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12.76128086379717</v>
      </c>
      <c r="P4067">
        <v>8886.5890862511278</v>
      </c>
      <c r="Q4067">
        <v>1870.192248893145</v>
      </c>
      <c r="R4067">
        <v>278.01950000000011</v>
      </c>
      <c r="S4067">
        <v>33342.961013821077</v>
      </c>
      <c r="T4067">
        <v>9812.9685455744893</v>
      </c>
      <c r="U4067">
        <v>2266.0324467478408</v>
      </c>
      <c r="V4067">
        <v>9161.1666440962235</v>
      </c>
    </row>
    <row r="4068" spans="1:22" x14ac:dyDescent="0.25">
      <c r="A4068" s="1">
        <v>406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12.761053445361631</v>
      </c>
      <c r="P4068">
        <v>3075.2158943452341</v>
      </c>
      <c r="Q4068">
        <v>1882.5063202511969</v>
      </c>
      <c r="R4068">
        <v>278.01950000000011</v>
      </c>
      <c r="S4068">
        <v>37909.138920413541</v>
      </c>
      <c r="T4068">
        <v>11033.537568791369</v>
      </c>
      <c r="U4068">
        <v>4524.5606783007242</v>
      </c>
      <c r="V4068">
        <v>10989.323255265201</v>
      </c>
    </row>
    <row r="4069" spans="1:22" x14ac:dyDescent="0.25">
      <c r="A4069" s="1">
        <v>4067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12.941352789897801</v>
      </c>
      <c r="P4069">
        <v>0</v>
      </c>
      <c r="Q4069">
        <v>1898.847765022148</v>
      </c>
      <c r="R4069">
        <v>0</v>
      </c>
      <c r="S4069">
        <v>35437.920377636023</v>
      </c>
      <c r="T4069">
        <v>10105.162666400111</v>
      </c>
      <c r="U4069">
        <v>5192.5752542708178</v>
      </c>
      <c r="V4069">
        <v>24377.843995222069</v>
      </c>
    </row>
    <row r="4070" spans="1:22" x14ac:dyDescent="0.25">
      <c r="A4070" s="1">
        <v>4068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3.084368371658799</v>
      </c>
      <c r="P4070">
        <v>0</v>
      </c>
      <c r="Q4070">
        <v>1937.338021265587</v>
      </c>
      <c r="R4070">
        <v>0</v>
      </c>
      <c r="S4070">
        <v>35898.404002340947</v>
      </c>
      <c r="T4070">
        <v>10232.17191511913</v>
      </c>
      <c r="U4070">
        <v>5743.9810818332971</v>
      </c>
      <c r="V4070">
        <v>16945.926687859592</v>
      </c>
    </row>
    <row r="4071" spans="1:22" x14ac:dyDescent="0.25">
      <c r="A4071" s="1">
        <v>4069</v>
      </c>
      <c r="B4071">
        <v>0</v>
      </c>
      <c r="C4071">
        <v>0</v>
      </c>
      <c r="D4071">
        <v>0</v>
      </c>
      <c r="E4071">
        <v>0</v>
      </c>
      <c r="F4071">
        <v>2375.3918770978539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3.129128188875789</v>
      </c>
      <c r="P4071">
        <v>8886.5890862511278</v>
      </c>
      <c r="Q4071">
        <v>1947.415670638447</v>
      </c>
      <c r="R4071">
        <v>278.01950000000011</v>
      </c>
      <c r="S4071">
        <v>34894.962450486273</v>
      </c>
      <c r="T4071">
        <v>9970.2759045432667</v>
      </c>
      <c r="U4071">
        <v>4849.806165298658</v>
      </c>
      <c r="V4071">
        <v>3972.1114610101249</v>
      </c>
    </row>
    <row r="4072" spans="1:22" x14ac:dyDescent="0.25">
      <c r="A4072" s="1">
        <v>4070</v>
      </c>
      <c r="B4072">
        <v>0</v>
      </c>
      <c r="C4072">
        <v>0</v>
      </c>
      <c r="D4072">
        <v>0</v>
      </c>
      <c r="E4072">
        <v>0</v>
      </c>
      <c r="F4072">
        <v>318.75983657190812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12.98529598565252</v>
      </c>
      <c r="P4072">
        <v>8886.5890862511278</v>
      </c>
      <c r="Q4072">
        <v>1924.686482845713</v>
      </c>
      <c r="R4072">
        <v>278.01950000000011</v>
      </c>
      <c r="S4072">
        <v>32285.241668166629</v>
      </c>
      <c r="T4072">
        <v>9220.3100116697278</v>
      </c>
      <c r="U4072">
        <v>4388.0574610063886</v>
      </c>
      <c r="V4072">
        <v>7174.2488094274877</v>
      </c>
    </row>
    <row r="4073" spans="1:22" x14ac:dyDescent="0.25">
      <c r="A4073" s="1">
        <v>4071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13.070910336084911</v>
      </c>
      <c r="P4073">
        <v>3540.8118131257302</v>
      </c>
      <c r="Q4073">
        <v>1953.6780899847049</v>
      </c>
      <c r="R4073">
        <v>278.01950000000011</v>
      </c>
      <c r="S4073">
        <v>27609.533672824909</v>
      </c>
      <c r="T4073">
        <v>7823.8561765199929</v>
      </c>
      <c r="U4073">
        <v>4064.0578372541449</v>
      </c>
      <c r="V4073">
        <v>17111.205357973311</v>
      </c>
    </row>
    <row r="4074" spans="1:22" x14ac:dyDescent="0.25">
      <c r="A4074" s="1">
        <v>4072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13.15201625982704</v>
      </c>
      <c r="P4074">
        <v>5974.2453531640167</v>
      </c>
      <c r="Q4074">
        <v>1955.754538210294</v>
      </c>
      <c r="R4074">
        <v>278.01950000000011</v>
      </c>
      <c r="S4074">
        <v>21823.893439798649</v>
      </c>
      <c r="T4074">
        <v>6141.9904480364276</v>
      </c>
      <c r="U4074">
        <v>3986.7208540899051</v>
      </c>
      <c r="V4074">
        <v>21539.495683539299</v>
      </c>
    </row>
    <row r="4075" spans="1:22" x14ac:dyDescent="0.25">
      <c r="A4075" s="1">
        <v>4073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13.35250871069182</v>
      </c>
      <c r="P4075">
        <v>0</v>
      </c>
      <c r="Q4075">
        <v>1994.7663072344019</v>
      </c>
      <c r="R4075">
        <v>0</v>
      </c>
      <c r="S4075">
        <v>15376.804649107011</v>
      </c>
      <c r="T4075">
        <v>4332.3720712944314</v>
      </c>
      <c r="U4075">
        <v>4032.518355062411</v>
      </c>
      <c r="V4075">
        <v>49791.445662184073</v>
      </c>
    </row>
    <row r="4076" spans="1:22" x14ac:dyDescent="0.25">
      <c r="A4076" s="1">
        <v>4074</v>
      </c>
      <c r="B4076">
        <v>0</v>
      </c>
      <c r="C4076">
        <v>0</v>
      </c>
      <c r="D4076">
        <v>0</v>
      </c>
      <c r="E4076">
        <v>199.874723132816</v>
      </c>
      <c r="F4076">
        <v>3064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13.44048000786163</v>
      </c>
      <c r="P4076">
        <v>8886.5890862511278</v>
      </c>
      <c r="Q4076">
        <v>2045.5318935644641</v>
      </c>
      <c r="R4076">
        <v>278.01950000000011</v>
      </c>
      <c r="S4076">
        <v>8882.9634625238868</v>
      </c>
      <c r="T4076">
        <v>2483.6042311998849</v>
      </c>
      <c r="U4076">
        <v>4101.5632669280121</v>
      </c>
      <c r="V4076">
        <v>28106.895418949491</v>
      </c>
    </row>
    <row r="4077" spans="1:22" x14ac:dyDescent="0.25">
      <c r="A4077" s="1">
        <v>4075</v>
      </c>
      <c r="B4077">
        <v>1.95218</v>
      </c>
      <c r="C4077">
        <v>475.56590176388801</v>
      </c>
      <c r="D4077">
        <v>101.4</v>
      </c>
      <c r="E4077">
        <v>6260.0166666666664</v>
      </c>
      <c r="F4077">
        <v>8741</v>
      </c>
      <c r="G4077">
        <v>3377.8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13.37355527515723</v>
      </c>
      <c r="P4077">
        <v>8886.5890862511278</v>
      </c>
      <c r="Q4077">
        <v>1993.6170883390121</v>
      </c>
      <c r="R4077">
        <v>278.01950000000011</v>
      </c>
      <c r="S4077">
        <v>3566.7648864399698</v>
      </c>
      <c r="T4077">
        <v>984.77906420406134</v>
      </c>
      <c r="U4077">
        <v>4375.6045254845312</v>
      </c>
      <c r="V4077">
        <v>13837.21578529754</v>
      </c>
    </row>
    <row r="4078" spans="1:22" x14ac:dyDescent="0.25">
      <c r="A4078" s="1">
        <v>4076</v>
      </c>
      <c r="B4078">
        <v>1215.364003363856</v>
      </c>
      <c r="C4078">
        <v>4982.0198496075391</v>
      </c>
      <c r="D4078">
        <v>101.4</v>
      </c>
      <c r="E4078">
        <v>6260.0166666666664</v>
      </c>
      <c r="F4078">
        <v>8741</v>
      </c>
      <c r="G4078">
        <v>3377.8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13.29689416371855</v>
      </c>
      <c r="P4078">
        <v>8886.5890862511278</v>
      </c>
      <c r="Q4078">
        <v>1959.6183092859219</v>
      </c>
      <c r="R4078">
        <v>278.01950000000011</v>
      </c>
      <c r="S4078">
        <v>154.7444751542277</v>
      </c>
      <c r="T4078">
        <v>37.585434705675837</v>
      </c>
      <c r="U4078">
        <v>4910.5365653491026</v>
      </c>
      <c r="V4078">
        <v>9646.3989224690777</v>
      </c>
    </row>
    <row r="4079" spans="1:22" x14ac:dyDescent="0.25">
      <c r="A4079" s="1">
        <v>4077</v>
      </c>
      <c r="B4079">
        <v>1800.316298833048</v>
      </c>
      <c r="C4079">
        <v>5295.55869291613</v>
      </c>
      <c r="D4079">
        <v>101.4</v>
      </c>
      <c r="E4079">
        <v>6260.0166666666664</v>
      </c>
      <c r="F4079">
        <v>8741</v>
      </c>
      <c r="G4079">
        <v>4225.2485154633196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13.189532778105351</v>
      </c>
      <c r="P4079">
        <v>8886.5890862511278</v>
      </c>
      <c r="Q4079">
        <v>1930.730162827731</v>
      </c>
      <c r="R4079">
        <v>278.01950000000011</v>
      </c>
      <c r="S4079">
        <v>0</v>
      </c>
      <c r="T4079">
        <v>0</v>
      </c>
      <c r="U4079">
        <v>4659.3321434864674</v>
      </c>
      <c r="V4079">
        <v>7036.7635823321534</v>
      </c>
    </row>
    <row r="4080" spans="1:22" x14ac:dyDescent="0.25">
      <c r="A4080" s="1">
        <v>4078</v>
      </c>
      <c r="B4080">
        <v>0</v>
      </c>
      <c r="C4080">
        <v>0</v>
      </c>
      <c r="D4080">
        <v>101.4</v>
      </c>
      <c r="E4080">
        <v>4808.0166666666664</v>
      </c>
      <c r="F4080">
        <v>6892.970449671604</v>
      </c>
      <c r="G4080">
        <v>3132.8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13.168020368514149</v>
      </c>
      <c r="P4080">
        <v>8886.5890862511278</v>
      </c>
      <c r="Q4080">
        <v>1912.8152935362989</v>
      </c>
      <c r="R4080">
        <v>278.01950000000011</v>
      </c>
      <c r="S4080">
        <v>0</v>
      </c>
      <c r="T4080">
        <v>0</v>
      </c>
      <c r="U4080">
        <v>4821.3884760261881</v>
      </c>
      <c r="V4080">
        <v>13399.377641638641</v>
      </c>
    </row>
    <row r="4081" spans="1:22" x14ac:dyDescent="0.25">
      <c r="A4081" s="1">
        <v>4079</v>
      </c>
      <c r="B4081">
        <v>0</v>
      </c>
      <c r="C4081">
        <v>0</v>
      </c>
      <c r="D4081">
        <v>101.4</v>
      </c>
      <c r="E4081">
        <v>4808.0166666666664</v>
      </c>
      <c r="F4081">
        <v>8194.3016356476164</v>
      </c>
      <c r="G4081">
        <v>3132.8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13.16703693003145</v>
      </c>
      <c r="P4081">
        <v>8886.5890862511278</v>
      </c>
      <c r="Q4081">
        <v>1941.451581031155</v>
      </c>
      <c r="R4081">
        <v>278.01950000000011</v>
      </c>
      <c r="S4081">
        <v>0</v>
      </c>
      <c r="T4081">
        <v>0</v>
      </c>
      <c r="U4081">
        <v>4236.4923589819682</v>
      </c>
      <c r="V4081">
        <v>6678.3494480031286</v>
      </c>
    </row>
    <row r="4082" spans="1:22" x14ac:dyDescent="0.25">
      <c r="A4082" s="1">
        <v>4080</v>
      </c>
      <c r="B4082">
        <v>0</v>
      </c>
      <c r="C4082">
        <v>0</v>
      </c>
      <c r="D4082">
        <v>101.4</v>
      </c>
      <c r="E4082">
        <v>4808.0166666666664</v>
      </c>
      <c r="F4082">
        <v>5671</v>
      </c>
      <c r="G4082">
        <v>2483.1452733639348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13.067420802869499</v>
      </c>
      <c r="P4082">
        <v>8886.5890862511278</v>
      </c>
      <c r="Q4082">
        <v>1911.23906736088</v>
      </c>
      <c r="R4082">
        <v>278.01950000000011</v>
      </c>
      <c r="S4082">
        <v>0</v>
      </c>
      <c r="T4082">
        <v>0</v>
      </c>
      <c r="U4082">
        <v>3712.907662690573</v>
      </c>
      <c r="V4082">
        <v>7195.3038022707842</v>
      </c>
    </row>
    <row r="4083" spans="1:22" x14ac:dyDescent="0.25">
      <c r="A4083" s="1">
        <v>4081</v>
      </c>
      <c r="B4083">
        <v>0</v>
      </c>
      <c r="C4083">
        <v>0</v>
      </c>
      <c r="D4083">
        <v>101.4</v>
      </c>
      <c r="E4083">
        <v>4808.0166666666664</v>
      </c>
      <c r="F4083">
        <v>5671</v>
      </c>
      <c r="G4083">
        <v>3022.9889626346448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13.0900477446934</v>
      </c>
      <c r="P4083">
        <v>8886.5890862511278</v>
      </c>
      <c r="Q4083">
        <v>1915.2388670017231</v>
      </c>
      <c r="R4083">
        <v>278.01950000000011</v>
      </c>
      <c r="S4083">
        <v>0</v>
      </c>
      <c r="T4083">
        <v>0</v>
      </c>
      <c r="U4083">
        <v>2782.1717687811911</v>
      </c>
      <c r="V4083">
        <v>5988.1578911896931</v>
      </c>
    </row>
    <row r="4084" spans="1:22" x14ac:dyDescent="0.25">
      <c r="A4084" s="1">
        <v>4082</v>
      </c>
      <c r="B4084">
        <v>0</v>
      </c>
      <c r="C4084">
        <v>0</v>
      </c>
      <c r="D4084">
        <v>101.4</v>
      </c>
      <c r="E4084">
        <v>6260.0166666666664</v>
      </c>
      <c r="F4084">
        <v>8741</v>
      </c>
      <c r="G4084">
        <v>3366.4655498958691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13.043141146816041</v>
      </c>
      <c r="P4084">
        <v>8886.5890862511278</v>
      </c>
      <c r="Q4084">
        <v>1910.342280257448</v>
      </c>
      <c r="R4084">
        <v>278.01950000000011</v>
      </c>
      <c r="S4084">
        <v>0</v>
      </c>
      <c r="T4084">
        <v>0</v>
      </c>
      <c r="U4084">
        <v>2078.5639689872</v>
      </c>
      <c r="V4084">
        <v>1478.1854004453769</v>
      </c>
    </row>
    <row r="4085" spans="1:22" x14ac:dyDescent="0.25">
      <c r="A4085" s="1">
        <v>4083</v>
      </c>
      <c r="B4085">
        <v>453.23180418334039</v>
      </c>
      <c r="C4085">
        <v>83.347994790190626</v>
      </c>
      <c r="D4085">
        <v>101.4</v>
      </c>
      <c r="E4085">
        <v>6260.0166666666664</v>
      </c>
      <c r="F4085">
        <v>8741</v>
      </c>
      <c r="G4085">
        <v>3377.8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13.121361482900941</v>
      </c>
      <c r="P4085">
        <v>8886.5890862511278</v>
      </c>
      <c r="Q4085">
        <v>1954.8671082250719</v>
      </c>
      <c r="R4085">
        <v>278.01950000000011</v>
      </c>
      <c r="S4085">
        <v>0.30614462948268911</v>
      </c>
      <c r="T4085">
        <v>0.1024424329230426</v>
      </c>
      <c r="U4085">
        <v>1662.712748665173</v>
      </c>
      <c r="V4085">
        <v>2545.560480598831</v>
      </c>
    </row>
    <row r="4086" spans="1:22" x14ac:dyDescent="0.25">
      <c r="A4086" s="1">
        <v>4084</v>
      </c>
      <c r="B4086">
        <v>0</v>
      </c>
      <c r="C4086">
        <v>0</v>
      </c>
      <c r="D4086">
        <v>101.4</v>
      </c>
      <c r="E4086">
        <v>4763.9944200331247</v>
      </c>
      <c r="F4086">
        <v>5671</v>
      </c>
      <c r="G4086">
        <v>741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13.08048034689465</v>
      </c>
      <c r="P4086">
        <v>8886.5890862511278</v>
      </c>
      <c r="Q4086">
        <v>1929.100159273404</v>
      </c>
      <c r="R4086">
        <v>278.01950000000011</v>
      </c>
      <c r="S4086">
        <v>683.24918560971105</v>
      </c>
      <c r="T4086">
        <v>300.76318416264388</v>
      </c>
      <c r="U4086">
        <v>1346.9051850657061</v>
      </c>
      <c r="V4086">
        <v>12850.54958913751</v>
      </c>
    </row>
    <row r="4087" spans="1:22" x14ac:dyDescent="0.25">
      <c r="A4087" s="1">
        <v>4085</v>
      </c>
      <c r="B4087">
        <v>1577.046480476215</v>
      </c>
      <c r="C4087">
        <v>5299.6778961078817</v>
      </c>
      <c r="D4087">
        <v>101.4</v>
      </c>
      <c r="E4087">
        <v>6260.0166666666664</v>
      </c>
      <c r="F4087">
        <v>8741</v>
      </c>
      <c r="G4087">
        <v>3377.8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12.99245907429245</v>
      </c>
      <c r="P4087">
        <v>8886.5890862511278</v>
      </c>
      <c r="Q4087">
        <v>1896.0340950636539</v>
      </c>
      <c r="R4087">
        <v>278.01950000000011</v>
      </c>
      <c r="S4087">
        <v>5320.1897161921333</v>
      </c>
      <c r="T4087">
        <v>1716.092030602432</v>
      </c>
      <c r="U4087">
        <v>1090.7357730165641</v>
      </c>
      <c r="V4087">
        <v>4660.1821478467982</v>
      </c>
    </row>
    <row r="4088" spans="1:22" x14ac:dyDescent="0.25">
      <c r="A4088" s="1">
        <v>4086</v>
      </c>
      <c r="B4088">
        <v>698.66615430360469</v>
      </c>
      <c r="C4088">
        <v>5795.0356404187132</v>
      </c>
      <c r="D4088">
        <v>101.4</v>
      </c>
      <c r="E4088">
        <v>6260.0166666666664</v>
      </c>
      <c r="F4088">
        <v>8741</v>
      </c>
      <c r="G4088">
        <v>5358.8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12.998189349449691</v>
      </c>
      <c r="P4088">
        <v>8886.5890862511278</v>
      </c>
      <c r="Q4088">
        <v>1893.4728799437421</v>
      </c>
      <c r="R4088">
        <v>278.01950000000011</v>
      </c>
      <c r="S4088">
        <v>11638.32211622151</v>
      </c>
      <c r="T4088">
        <v>3614.795475783294</v>
      </c>
      <c r="U4088">
        <v>1312.0716777030721</v>
      </c>
      <c r="V4088">
        <v>5470.5359443063862</v>
      </c>
    </row>
    <row r="4089" spans="1:22" x14ac:dyDescent="0.25">
      <c r="A4089" s="1">
        <v>4087</v>
      </c>
      <c r="B4089">
        <v>269.1775442334677</v>
      </c>
      <c r="C4089">
        <v>6649.9895008312869</v>
      </c>
      <c r="D4089">
        <v>101.4</v>
      </c>
      <c r="E4089">
        <v>6260.0166666666664</v>
      </c>
      <c r="F4089">
        <v>8741</v>
      </c>
      <c r="G4089">
        <v>5358.8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12.99349953518082</v>
      </c>
      <c r="P4089">
        <v>8886.5890862511278</v>
      </c>
      <c r="Q4089">
        <v>1901.6523465846069</v>
      </c>
      <c r="R4089">
        <v>278.01950000000011</v>
      </c>
      <c r="S4089">
        <v>18927.276359704381</v>
      </c>
      <c r="T4089">
        <v>5770.5223163209748</v>
      </c>
      <c r="U4089">
        <v>609.28350359481101</v>
      </c>
      <c r="V4089">
        <v>3040.9359784643671</v>
      </c>
    </row>
    <row r="4090" spans="1:22" x14ac:dyDescent="0.25">
      <c r="A4090" s="1">
        <v>4088</v>
      </c>
      <c r="B4090">
        <v>71.435051129213349</v>
      </c>
      <c r="C4090">
        <v>710.07887873438017</v>
      </c>
      <c r="D4090">
        <v>101.4</v>
      </c>
      <c r="E4090">
        <v>6260.0166666666664</v>
      </c>
      <c r="F4090">
        <v>8741</v>
      </c>
      <c r="G4090">
        <v>3377.8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13.08779291371855</v>
      </c>
      <c r="P4090">
        <v>8886.5890862511278</v>
      </c>
      <c r="Q4090">
        <v>1921.7919080187221</v>
      </c>
      <c r="R4090">
        <v>278.01950000000011</v>
      </c>
      <c r="S4090">
        <v>25662.743869804879</v>
      </c>
      <c r="T4090">
        <v>7780.1149714496096</v>
      </c>
      <c r="U4090">
        <v>410.69765810031322</v>
      </c>
      <c r="V4090">
        <v>4014.1242335700781</v>
      </c>
    </row>
    <row r="4091" spans="1:22" x14ac:dyDescent="0.25">
      <c r="A4091" s="1">
        <v>4089</v>
      </c>
      <c r="B4091">
        <v>0</v>
      </c>
      <c r="C4091">
        <v>0</v>
      </c>
      <c r="D4091">
        <v>101.4</v>
      </c>
      <c r="E4091">
        <v>4968.2902329737954</v>
      </c>
      <c r="F4091">
        <v>8741</v>
      </c>
      <c r="G4091">
        <v>3210.8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13.08904417649371</v>
      </c>
      <c r="P4091">
        <v>8886.5890862511278</v>
      </c>
      <c r="Q4091">
        <v>1917.128578702549</v>
      </c>
      <c r="R4091">
        <v>278.01950000000011</v>
      </c>
      <c r="S4091">
        <v>31512.03261014893</v>
      </c>
      <c r="T4091">
        <v>9467.571626857407</v>
      </c>
      <c r="U4091">
        <v>259.73232011605239</v>
      </c>
      <c r="V4091">
        <v>747.10948970444053</v>
      </c>
    </row>
    <row r="4092" spans="1:22" x14ac:dyDescent="0.25">
      <c r="A4092" s="1">
        <v>4090</v>
      </c>
      <c r="B4092">
        <v>0</v>
      </c>
      <c r="C4092">
        <v>0</v>
      </c>
      <c r="D4092">
        <v>101.4</v>
      </c>
      <c r="E4092">
        <v>4458.0166666666664</v>
      </c>
      <c r="F4092">
        <v>5235.9520134471877</v>
      </c>
      <c r="G4092">
        <v>74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13.39560916273585</v>
      </c>
      <c r="P4092">
        <v>8886.5890862511278</v>
      </c>
      <c r="Q4092">
        <v>1993.5597902881459</v>
      </c>
      <c r="R4092">
        <v>278.01950000000011</v>
      </c>
      <c r="S4092">
        <v>36241.215325645433</v>
      </c>
      <c r="T4092">
        <v>10801.018864777931</v>
      </c>
      <c r="U4092">
        <v>144.66548979686121</v>
      </c>
      <c r="V4092">
        <v>4117.269929788331</v>
      </c>
    </row>
    <row r="4093" spans="1:22" x14ac:dyDescent="0.25">
      <c r="A4093" s="1">
        <v>4091</v>
      </c>
      <c r="B4093">
        <v>0</v>
      </c>
      <c r="C4093">
        <v>0</v>
      </c>
      <c r="D4093">
        <v>0</v>
      </c>
      <c r="E4093">
        <v>491.66772593692349</v>
      </c>
      <c r="F4093">
        <v>3064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13.27591561713837</v>
      </c>
      <c r="P4093">
        <v>8886.5890862511278</v>
      </c>
      <c r="Q4093">
        <v>1925.1113284489491</v>
      </c>
      <c r="R4093">
        <v>278.01950000000011</v>
      </c>
      <c r="S4093">
        <v>34118.046465554376</v>
      </c>
      <c r="T4093">
        <v>10067.36638262475</v>
      </c>
      <c r="U4093">
        <v>236.06001288256681</v>
      </c>
      <c r="V4093">
        <v>14689.46507156137</v>
      </c>
    </row>
    <row r="4094" spans="1:22" x14ac:dyDescent="0.25">
      <c r="A4094" s="1">
        <v>4092</v>
      </c>
      <c r="B4094">
        <v>0</v>
      </c>
      <c r="C4094">
        <v>0</v>
      </c>
      <c r="D4094">
        <v>101.4</v>
      </c>
      <c r="E4094">
        <v>3523.4807123982032</v>
      </c>
      <c r="F4094">
        <v>3064</v>
      </c>
      <c r="G4094">
        <v>585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13.340383367727989</v>
      </c>
      <c r="P4094">
        <v>8886.5890862511278</v>
      </c>
      <c r="Q4094">
        <v>1942.335458364525</v>
      </c>
      <c r="R4094">
        <v>278.01950000000011</v>
      </c>
      <c r="S4094">
        <v>35020.838142122433</v>
      </c>
      <c r="T4094">
        <v>10303.68843756796</v>
      </c>
      <c r="U4094">
        <v>536.98236342595123</v>
      </c>
      <c r="V4094">
        <v>8094.2979764584106</v>
      </c>
    </row>
    <row r="4095" spans="1:22" x14ac:dyDescent="0.25">
      <c r="A4095" s="1">
        <v>4093</v>
      </c>
      <c r="B4095">
        <v>0</v>
      </c>
      <c r="C4095">
        <v>0</v>
      </c>
      <c r="D4095">
        <v>0</v>
      </c>
      <c r="E4095">
        <v>467.52949854620692</v>
      </c>
      <c r="F4095">
        <v>3064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3.40537760514937</v>
      </c>
      <c r="P4095">
        <v>8886.5890862511278</v>
      </c>
      <c r="Q4095">
        <v>1980.0367889543741</v>
      </c>
      <c r="R4095">
        <v>278.01950000000011</v>
      </c>
      <c r="S4095">
        <v>33913.914877604337</v>
      </c>
      <c r="T4095">
        <v>9855.2964084773084</v>
      </c>
      <c r="U4095">
        <v>341.05722353570633</v>
      </c>
      <c r="V4095">
        <v>10926.51598478001</v>
      </c>
    </row>
    <row r="4096" spans="1:22" x14ac:dyDescent="0.25">
      <c r="A4096" s="1">
        <v>4094</v>
      </c>
      <c r="B4096">
        <v>0</v>
      </c>
      <c r="C4096">
        <v>0</v>
      </c>
      <c r="D4096">
        <v>101.4</v>
      </c>
      <c r="E4096">
        <v>4458.0166666666664</v>
      </c>
      <c r="F4096">
        <v>3334.1136531778702</v>
      </c>
      <c r="G4096">
        <v>741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13.255873773584909</v>
      </c>
      <c r="P4096">
        <v>8886.5890862511278</v>
      </c>
      <c r="Q4096">
        <v>1927.2569896703781</v>
      </c>
      <c r="R4096">
        <v>278.01950000000011</v>
      </c>
      <c r="S4096">
        <v>30919.838249877539</v>
      </c>
      <c r="T4096">
        <v>8955.6108847320356</v>
      </c>
      <c r="U4096">
        <v>1941.079207639754</v>
      </c>
      <c r="V4096">
        <v>6751.4034437361088</v>
      </c>
    </row>
    <row r="4097" spans="1:22" x14ac:dyDescent="0.25">
      <c r="A4097" s="1">
        <v>4095</v>
      </c>
      <c r="B4097">
        <v>0</v>
      </c>
      <c r="C4097">
        <v>0</v>
      </c>
      <c r="D4097">
        <v>0</v>
      </c>
      <c r="E4097">
        <v>797.93623250283804</v>
      </c>
      <c r="F4097">
        <v>3064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13.27245187893082</v>
      </c>
      <c r="P4097">
        <v>8886.5890862511278</v>
      </c>
      <c r="Q4097">
        <v>1940.326777070627</v>
      </c>
      <c r="R4097">
        <v>278.01950000000011</v>
      </c>
      <c r="S4097">
        <v>26986.592200757801</v>
      </c>
      <c r="T4097">
        <v>7760.6535402519521</v>
      </c>
      <c r="U4097">
        <v>3986.7208540899051</v>
      </c>
      <c r="V4097">
        <v>11250.758742592159</v>
      </c>
    </row>
    <row r="4098" spans="1:22" x14ac:dyDescent="0.25">
      <c r="A4098" s="1">
        <v>4096</v>
      </c>
      <c r="B4098">
        <v>0</v>
      </c>
      <c r="C4098">
        <v>0</v>
      </c>
      <c r="D4098">
        <v>101.4</v>
      </c>
      <c r="E4098">
        <v>4808.0166666666664</v>
      </c>
      <c r="F4098">
        <v>8741</v>
      </c>
      <c r="G4098">
        <v>3163.103422943278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13.224622876375779</v>
      </c>
      <c r="P4098">
        <v>8886.5890862511278</v>
      </c>
      <c r="Q4098">
        <v>1912.872255840884</v>
      </c>
      <c r="R4098">
        <v>278.01950000000011</v>
      </c>
      <c r="S4098">
        <v>21268.775262302232</v>
      </c>
      <c r="T4098">
        <v>6142.9948505780803</v>
      </c>
      <c r="U4098">
        <v>4055.136653900624</v>
      </c>
      <c r="V4098">
        <v>2519.7295170710331</v>
      </c>
    </row>
    <row r="4099" spans="1:22" x14ac:dyDescent="0.25">
      <c r="A4099" s="1">
        <v>4097</v>
      </c>
      <c r="B4099">
        <v>565.6873200639136</v>
      </c>
      <c r="C4099">
        <v>2507.2734252509181</v>
      </c>
      <c r="D4099">
        <v>101.4</v>
      </c>
      <c r="E4099">
        <v>6260.0166666666664</v>
      </c>
      <c r="F4099">
        <v>8741</v>
      </c>
      <c r="G4099">
        <v>5358.8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13.24814172268082</v>
      </c>
      <c r="P4099">
        <v>8886.5890862511278</v>
      </c>
      <c r="Q4099">
        <v>1910.3245125342221</v>
      </c>
      <c r="R4099">
        <v>278.01950000000011</v>
      </c>
      <c r="S4099">
        <v>15031.67355653425</v>
      </c>
      <c r="T4099">
        <v>4312.1631574412404</v>
      </c>
      <c r="U4099">
        <v>3986.7208540899051</v>
      </c>
      <c r="V4099">
        <v>1314.0818374306509</v>
      </c>
    </row>
    <row r="4100" spans="1:22" x14ac:dyDescent="0.25">
      <c r="A4100" s="1">
        <v>4098</v>
      </c>
      <c r="B4100">
        <v>2724.141304739409</v>
      </c>
      <c r="C4100">
        <v>7869.0807147408814</v>
      </c>
      <c r="D4100">
        <v>101.4</v>
      </c>
      <c r="E4100">
        <v>6260.0166666666664</v>
      </c>
      <c r="F4100">
        <v>8741</v>
      </c>
      <c r="G4100">
        <v>5358.8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13.22106037047956</v>
      </c>
      <c r="P4100">
        <v>8886.5890862511278</v>
      </c>
      <c r="Q4100">
        <v>1915.9218869474801</v>
      </c>
      <c r="R4100">
        <v>278.01950000000011</v>
      </c>
      <c r="S4100">
        <v>8659.1478392632162</v>
      </c>
      <c r="T4100">
        <v>2476.1341067063258</v>
      </c>
      <c r="U4100">
        <v>552.89781012828416</v>
      </c>
      <c r="V4100">
        <v>1203.0044668890821</v>
      </c>
    </row>
    <row r="4101" spans="1:22" x14ac:dyDescent="0.25">
      <c r="A4101" s="1">
        <v>4099</v>
      </c>
      <c r="B4101">
        <v>1736.65130163706</v>
      </c>
      <c r="C4101">
        <v>5039.7118448381962</v>
      </c>
      <c r="D4101">
        <v>101.4</v>
      </c>
      <c r="E4101">
        <v>6260.0166666666664</v>
      </c>
      <c r="F4101">
        <v>8741</v>
      </c>
      <c r="G4101">
        <v>5358.8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13.10125355837264</v>
      </c>
      <c r="P4101">
        <v>8886.5890862511278</v>
      </c>
      <c r="Q4101">
        <v>1884.179854619699</v>
      </c>
      <c r="R4101">
        <v>278.01950000000011</v>
      </c>
      <c r="S4101">
        <v>3444.4620072891812</v>
      </c>
      <c r="T4101">
        <v>960.3861658543741</v>
      </c>
      <c r="U4101">
        <v>473.40746501129831</v>
      </c>
      <c r="V4101">
        <v>9535.8036529039018</v>
      </c>
    </row>
    <row r="4102" spans="1:22" x14ac:dyDescent="0.25">
      <c r="A4102" s="1">
        <v>4100</v>
      </c>
      <c r="B4102">
        <v>0</v>
      </c>
      <c r="C4102">
        <v>0</v>
      </c>
      <c r="D4102">
        <v>101.4</v>
      </c>
      <c r="E4102">
        <v>4841.6413508995138</v>
      </c>
      <c r="F4102">
        <v>8741</v>
      </c>
      <c r="G4102">
        <v>3210.8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13.133130160180819</v>
      </c>
      <c r="P4102">
        <v>8886.5890862511278</v>
      </c>
      <c r="Q4102">
        <v>1886.957191853588</v>
      </c>
      <c r="R4102">
        <v>278.01950000000011</v>
      </c>
      <c r="S4102">
        <v>154.13083058298389</v>
      </c>
      <c r="T4102">
        <v>37.281705307614878</v>
      </c>
      <c r="U4102">
        <v>495.82975232279432</v>
      </c>
      <c r="V4102">
        <v>20761.715218775069</v>
      </c>
    </row>
    <row r="4103" spans="1:22" x14ac:dyDescent="0.25">
      <c r="A4103" s="1">
        <v>4101</v>
      </c>
      <c r="B4103">
        <v>0</v>
      </c>
      <c r="C4103">
        <v>0</v>
      </c>
      <c r="D4103">
        <v>0</v>
      </c>
      <c r="E4103">
        <v>1609.4565041998981</v>
      </c>
      <c r="F4103">
        <v>3064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13.279207578616351</v>
      </c>
      <c r="P4103">
        <v>8886.5890862511278</v>
      </c>
      <c r="Q4103">
        <v>1952.9220974815439</v>
      </c>
      <c r="R4103">
        <v>278.01950000000011</v>
      </c>
      <c r="S4103">
        <v>0</v>
      </c>
      <c r="T4103">
        <v>0</v>
      </c>
      <c r="U4103">
        <v>493.56696482594049</v>
      </c>
      <c r="V4103">
        <v>31076.461609931161</v>
      </c>
    </row>
    <row r="4104" spans="1:22" x14ac:dyDescent="0.25">
      <c r="A4104" s="1">
        <v>4102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13.1937186153695</v>
      </c>
      <c r="P4104">
        <v>0</v>
      </c>
      <c r="Q4104">
        <v>1889.3880749689349</v>
      </c>
      <c r="R4104">
        <v>0</v>
      </c>
      <c r="S4104">
        <v>0</v>
      </c>
      <c r="T4104">
        <v>0</v>
      </c>
      <c r="U4104">
        <v>466.32543959023383</v>
      </c>
      <c r="V4104">
        <v>65504.825013591253</v>
      </c>
    </row>
    <row r="4105" spans="1:22" x14ac:dyDescent="0.25">
      <c r="A4105" s="1">
        <v>4103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130.2153745412491</v>
      </c>
      <c r="V4105">
        <v>68345.131568636265</v>
      </c>
    </row>
    <row r="4106" spans="1:22" x14ac:dyDescent="0.25">
      <c r="A4106" s="1">
        <v>4104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892.23066134999999</v>
      </c>
      <c r="R4106">
        <v>0</v>
      </c>
      <c r="S4106">
        <v>0</v>
      </c>
      <c r="T4106">
        <v>0</v>
      </c>
      <c r="U4106">
        <v>264.50841836454788</v>
      </c>
      <c r="V4106">
        <v>63607.662359585178</v>
      </c>
    </row>
    <row r="4107" spans="1:22" x14ac:dyDescent="0.25">
      <c r="A4107" s="1">
        <v>4105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13.191323053262581</v>
      </c>
      <c r="P4107">
        <v>0</v>
      </c>
      <c r="Q4107">
        <v>1875.546549531977</v>
      </c>
      <c r="R4107">
        <v>0</v>
      </c>
      <c r="S4107">
        <v>0</v>
      </c>
      <c r="T4107">
        <v>0</v>
      </c>
      <c r="U4107">
        <v>286.45873444581542</v>
      </c>
      <c r="V4107">
        <v>50214.470647109592</v>
      </c>
    </row>
    <row r="4108" spans="1:22" x14ac:dyDescent="0.25">
      <c r="A4108" s="1">
        <v>4106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13.236823626179239</v>
      </c>
      <c r="P4108">
        <v>5109.6393698007596</v>
      </c>
      <c r="Q4108">
        <v>1920.4010922521129</v>
      </c>
      <c r="R4108">
        <v>278.01950000000011</v>
      </c>
      <c r="S4108">
        <v>0</v>
      </c>
      <c r="T4108">
        <v>0</v>
      </c>
      <c r="U4108">
        <v>470.92822462563402</v>
      </c>
      <c r="V4108">
        <v>25197.778276864388</v>
      </c>
    </row>
    <row r="4109" spans="1:22" x14ac:dyDescent="0.25">
      <c r="A4109" s="1">
        <v>4107</v>
      </c>
      <c r="B4109">
        <v>1.2729999999999999</v>
      </c>
      <c r="C4109">
        <v>207.64970383194131</v>
      </c>
      <c r="D4109">
        <v>101.4</v>
      </c>
      <c r="E4109">
        <v>4808.0166666666664</v>
      </c>
      <c r="F4109">
        <v>8741</v>
      </c>
      <c r="G4109">
        <v>3210.8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13.237528886595911</v>
      </c>
      <c r="P4109">
        <v>8886.5890862511278</v>
      </c>
      <c r="Q4109">
        <v>1941.2135970136039</v>
      </c>
      <c r="R4109">
        <v>278.01950000000011</v>
      </c>
      <c r="S4109">
        <v>0.30614462948268911</v>
      </c>
      <c r="T4109">
        <v>0.1024424329230426</v>
      </c>
      <c r="U4109">
        <v>454.18018000810042</v>
      </c>
      <c r="V4109">
        <v>5655.119629951575</v>
      </c>
    </row>
    <row r="4110" spans="1:22" x14ac:dyDescent="0.25">
      <c r="A4110" s="1">
        <v>4108</v>
      </c>
      <c r="B4110">
        <v>622.17140512750905</v>
      </c>
      <c r="C4110">
        <v>2673.8268161870169</v>
      </c>
      <c r="D4110">
        <v>101.4</v>
      </c>
      <c r="E4110">
        <v>4808.0166666666664</v>
      </c>
      <c r="F4110">
        <v>8741</v>
      </c>
      <c r="G4110">
        <v>3210.8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13.08554003341195</v>
      </c>
      <c r="P4110">
        <v>8886.5890862511278</v>
      </c>
      <c r="Q4110">
        <v>1871.343706585626</v>
      </c>
      <c r="R4110">
        <v>278.01950000000011</v>
      </c>
      <c r="S4110">
        <v>630.47763751500577</v>
      </c>
      <c r="T4110">
        <v>269.3122047295891</v>
      </c>
      <c r="U4110">
        <v>331.22746140493751</v>
      </c>
      <c r="V4110">
        <v>4233.2051668492659</v>
      </c>
    </row>
    <row r="4111" spans="1:22" x14ac:dyDescent="0.25">
      <c r="A4111" s="1">
        <v>4109</v>
      </c>
      <c r="B4111">
        <v>179.95587012008551</v>
      </c>
      <c r="C4111">
        <v>390</v>
      </c>
      <c r="D4111">
        <v>101.4</v>
      </c>
      <c r="E4111">
        <v>4808.0166666666664</v>
      </c>
      <c r="F4111">
        <v>8741</v>
      </c>
      <c r="G4111">
        <v>3210.8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13.27691671875</v>
      </c>
      <c r="P4111">
        <v>8886.5890862511278</v>
      </c>
      <c r="Q4111">
        <v>1958.949197303346</v>
      </c>
      <c r="R4111">
        <v>278.01950000000011</v>
      </c>
      <c r="S4111">
        <v>5010.7469637897184</v>
      </c>
      <c r="T4111">
        <v>1564.60805945882</v>
      </c>
      <c r="U4111">
        <v>450.50349925052689</v>
      </c>
      <c r="V4111">
        <v>8722.7912928757924</v>
      </c>
    </row>
    <row r="4112" spans="1:22" x14ac:dyDescent="0.25">
      <c r="A4112" s="1">
        <v>4110</v>
      </c>
      <c r="B4112">
        <v>2991.9965144416092</v>
      </c>
      <c r="C4112">
        <v>3298.273185798027</v>
      </c>
      <c r="D4112">
        <v>101.4</v>
      </c>
      <c r="E4112">
        <v>4808.0166666666664</v>
      </c>
      <c r="F4112">
        <v>8741</v>
      </c>
      <c r="G4112">
        <v>3210.8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13.480611595911951</v>
      </c>
      <c r="P4112">
        <v>8886.5890862511278</v>
      </c>
      <c r="Q4112">
        <v>2006.6612950887429</v>
      </c>
      <c r="R4112">
        <v>278.01950000000011</v>
      </c>
      <c r="S4112">
        <v>11201.40116831874</v>
      </c>
      <c r="T4112">
        <v>3376.6842678483499</v>
      </c>
      <c r="U4112">
        <v>729.7787739800732</v>
      </c>
      <c r="V4112">
        <v>2001.2083760860719</v>
      </c>
    </row>
    <row r="4113" spans="1:22" x14ac:dyDescent="0.25">
      <c r="A4113" s="1">
        <v>4111</v>
      </c>
      <c r="B4113">
        <v>980.92215662395108</v>
      </c>
      <c r="C4113">
        <v>323.39999999999998</v>
      </c>
      <c r="D4113">
        <v>101.4</v>
      </c>
      <c r="E4113">
        <v>4808.0166666666664</v>
      </c>
      <c r="F4113">
        <v>8741</v>
      </c>
      <c r="G4113">
        <v>3210.8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13.32342605837264</v>
      </c>
      <c r="P4113">
        <v>8886.5890862511278</v>
      </c>
      <c r="Q4113">
        <v>1959.074622318187</v>
      </c>
      <c r="R4113">
        <v>278.01950000000011</v>
      </c>
      <c r="S4113">
        <v>18343.674928066412</v>
      </c>
      <c r="T4113">
        <v>5412.0414616990774</v>
      </c>
      <c r="U4113">
        <v>1039.012802552576</v>
      </c>
      <c r="V4113">
        <v>6809.6806444183794</v>
      </c>
    </row>
    <row r="4114" spans="1:22" x14ac:dyDescent="0.25">
      <c r="A4114" s="1">
        <v>4112</v>
      </c>
      <c r="B4114">
        <v>0</v>
      </c>
      <c r="C4114">
        <v>0</v>
      </c>
      <c r="D4114">
        <v>0</v>
      </c>
      <c r="E4114">
        <v>1987.3597570196041</v>
      </c>
      <c r="F4114">
        <v>3064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13.279226661753141</v>
      </c>
      <c r="P4114">
        <v>8886.5890862511278</v>
      </c>
      <c r="Q4114">
        <v>1958.724432396034</v>
      </c>
      <c r="R4114">
        <v>278.01950000000011</v>
      </c>
      <c r="S4114">
        <v>25011.290260175811</v>
      </c>
      <c r="T4114">
        <v>7269.6522509118086</v>
      </c>
      <c r="U4114">
        <v>1076.310728520159</v>
      </c>
      <c r="V4114">
        <v>13677.80698902712</v>
      </c>
    </row>
    <row r="4115" spans="1:22" x14ac:dyDescent="0.25">
      <c r="A4115" s="1">
        <v>4113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13.19939470322327</v>
      </c>
      <c r="P4115">
        <v>3665.4195978799639</v>
      </c>
      <c r="Q4115">
        <v>1924.9455632404049</v>
      </c>
      <c r="R4115">
        <v>278.01950000000011</v>
      </c>
      <c r="S4115">
        <v>30908.617172760751</v>
      </c>
      <c r="T4115">
        <v>8897.2652255695466</v>
      </c>
      <c r="U4115">
        <v>1567.7188498253761</v>
      </c>
      <c r="V4115">
        <v>19342.698213183081</v>
      </c>
    </row>
    <row r="4116" spans="1:22" x14ac:dyDescent="0.25">
      <c r="A4116" s="1">
        <v>4114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13.31803318297956</v>
      </c>
      <c r="P4116">
        <v>4534.0246330810751</v>
      </c>
      <c r="Q4116">
        <v>1970.271979103966</v>
      </c>
      <c r="R4116">
        <v>278.01950000000011</v>
      </c>
      <c r="S4116">
        <v>35755.317100072207</v>
      </c>
      <c r="T4116">
        <v>10340.04954492867</v>
      </c>
      <c r="U4116">
        <v>1735.378647750096</v>
      </c>
      <c r="V4116">
        <v>14335.080960119631</v>
      </c>
    </row>
    <row r="4117" spans="1:22" x14ac:dyDescent="0.25">
      <c r="A4117" s="1">
        <v>4115</v>
      </c>
      <c r="B4117">
        <v>0</v>
      </c>
      <c r="C4117">
        <v>0</v>
      </c>
      <c r="D4117">
        <v>0</v>
      </c>
      <c r="E4117">
        <v>1729.436571825421</v>
      </c>
      <c r="F4117">
        <v>3064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13.345533769654089</v>
      </c>
      <c r="P4117">
        <v>8886.5890862511278</v>
      </c>
      <c r="Q4117">
        <v>1970.1987932670741</v>
      </c>
      <c r="R4117">
        <v>278.01950000000011</v>
      </c>
      <c r="S4117">
        <v>34086.738581634563</v>
      </c>
      <c r="T4117">
        <v>9945.1510477114898</v>
      </c>
      <c r="U4117">
        <v>1633.946352027586</v>
      </c>
      <c r="V4117">
        <v>6838.8398608058342</v>
      </c>
    </row>
    <row r="4118" spans="1:22" x14ac:dyDescent="0.25">
      <c r="A4118" s="1">
        <v>4116</v>
      </c>
      <c r="B4118">
        <v>0</v>
      </c>
      <c r="C4118">
        <v>0</v>
      </c>
      <c r="D4118">
        <v>0</v>
      </c>
      <c r="E4118">
        <v>168.89296831042071</v>
      </c>
      <c r="F4118">
        <v>3064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3.347551548742141</v>
      </c>
      <c r="P4118">
        <v>8886.5890862511278</v>
      </c>
      <c r="Q4118">
        <v>1932.4641574213119</v>
      </c>
      <c r="R4118">
        <v>278.01950000000011</v>
      </c>
      <c r="S4118">
        <v>35414.397772102602</v>
      </c>
      <c r="T4118">
        <v>10306.631911326849</v>
      </c>
      <c r="U4118">
        <v>1690.7811821641239</v>
      </c>
      <c r="V4118">
        <v>3325.9390019857469</v>
      </c>
    </row>
    <row r="4119" spans="1:22" x14ac:dyDescent="0.25">
      <c r="A4119" s="1">
        <v>4117</v>
      </c>
      <c r="B4119">
        <v>0</v>
      </c>
      <c r="C4119">
        <v>0</v>
      </c>
      <c r="D4119">
        <v>0</v>
      </c>
      <c r="E4119">
        <v>616.91668872626224</v>
      </c>
      <c r="F4119">
        <v>3064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3.31836409296384</v>
      </c>
      <c r="P4119">
        <v>8886.5890862511278</v>
      </c>
      <c r="Q4119">
        <v>1924.3663951280671</v>
      </c>
      <c r="R4119">
        <v>278.01950000000011</v>
      </c>
      <c r="S4119">
        <v>33642.081360711629</v>
      </c>
      <c r="T4119">
        <v>9730.0231165404748</v>
      </c>
      <c r="U4119">
        <v>1732.933116378613</v>
      </c>
      <c r="V4119">
        <v>2390.2614992777549</v>
      </c>
    </row>
    <row r="4120" spans="1:22" x14ac:dyDescent="0.25">
      <c r="A4120" s="1">
        <v>4118</v>
      </c>
      <c r="B4120">
        <v>0</v>
      </c>
      <c r="C4120">
        <v>0</v>
      </c>
      <c r="D4120">
        <v>33</v>
      </c>
      <c r="E4120">
        <v>2662.8395972084159</v>
      </c>
      <c r="F4120">
        <v>3064</v>
      </c>
      <c r="G4120">
        <v>140.5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13.597876487814469</v>
      </c>
      <c r="P4120">
        <v>8886.5890862511278</v>
      </c>
      <c r="Q4120">
        <v>2060.9396936193798</v>
      </c>
      <c r="R4120">
        <v>278.01950000000011</v>
      </c>
      <c r="S4120">
        <v>30936.77600459422</v>
      </c>
      <c r="T4120">
        <v>8918.1536120960554</v>
      </c>
      <c r="U4120">
        <v>2400.7238218723892</v>
      </c>
      <c r="V4120">
        <v>253.5713171492857</v>
      </c>
    </row>
    <row r="4121" spans="1:22" x14ac:dyDescent="0.25">
      <c r="A4121" s="1">
        <v>4119</v>
      </c>
      <c r="B4121">
        <v>0</v>
      </c>
      <c r="C4121">
        <v>0</v>
      </c>
      <c r="D4121">
        <v>101.4</v>
      </c>
      <c r="E4121">
        <v>4458.0166666666664</v>
      </c>
      <c r="F4121">
        <v>3717.0072887494698</v>
      </c>
      <c r="G4121">
        <v>741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13.522510290880501</v>
      </c>
      <c r="P4121">
        <v>8886.5890862511278</v>
      </c>
      <c r="Q4121">
        <v>2017.5597804152289</v>
      </c>
      <c r="R4121">
        <v>278.01950000000011</v>
      </c>
      <c r="S4121">
        <v>26803.898603675181</v>
      </c>
      <c r="T4121">
        <v>7732.070847836364</v>
      </c>
      <c r="U4121">
        <v>1430.3421734843359</v>
      </c>
      <c r="V4121">
        <v>685.50797644132547</v>
      </c>
    </row>
    <row r="4122" spans="1:22" x14ac:dyDescent="0.25">
      <c r="A4122" s="1">
        <v>4120</v>
      </c>
      <c r="B4122">
        <v>0</v>
      </c>
      <c r="C4122">
        <v>0</v>
      </c>
      <c r="D4122">
        <v>101.4</v>
      </c>
      <c r="E4122">
        <v>4808.0166666666664</v>
      </c>
      <c r="F4122">
        <v>6918.3962080264027</v>
      </c>
      <c r="G4122">
        <v>3132.8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13.58336880896227</v>
      </c>
      <c r="P4122">
        <v>8886.5890862511278</v>
      </c>
      <c r="Q4122">
        <v>2007.5798024613141</v>
      </c>
      <c r="R4122">
        <v>278.01950000000011</v>
      </c>
      <c r="S4122">
        <v>20958.10685273532</v>
      </c>
      <c r="T4122">
        <v>5964.917009606168</v>
      </c>
      <c r="U4122">
        <v>1714.0862933754729</v>
      </c>
      <c r="V4122">
        <v>952.80238290914929</v>
      </c>
    </row>
    <row r="4123" spans="1:22" x14ac:dyDescent="0.25">
      <c r="A4123" s="1">
        <v>4121</v>
      </c>
      <c r="B4123">
        <v>510.57400131754468</v>
      </c>
      <c r="C4123">
        <v>1626.873342131797</v>
      </c>
      <c r="D4123">
        <v>101.4</v>
      </c>
      <c r="E4123">
        <v>4808.0166666666664</v>
      </c>
      <c r="F4123">
        <v>8741</v>
      </c>
      <c r="G4123">
        <v>3210.8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13.70842021029874</v>
      </c>
      <c r="P4123">
        <v>8886.5890862511278</v>
      </c>
      <c r="Q4123">
        <v>2029.0711518555399</v>
      </c>
      <c r="R4123">
        <v>278.01950000000011</v>
      </c>
      <c r="S4123">
        <v>14645.90317953572</v>
      </c>
      <c r="T4123">
        <v>4118.0000164540143</v>
      </c>
      <c r="U4123">
        <v>2061.7009107332401</v>
      </c>
      <c r="V4123">
        <v>288.94081713230639</v>
      </c>
    </row>
    <row r="4124" spans="1:22" x14ac:dyDescent="0.25">
      <c r="A4124" s="1">
        <v>4122</v>
      </c>
      <c r="B4124">
        <v>1124.8028981383741</v>
      </c>
      <c r="C4124">
        <v>7883.6334432808198</v>
      </c>
      <c r="D4124">
        <v>101.4</v>
      </c>
      <c r="E4124">
        <v>4808.0166666666664</v>
      </c>
      <c r="F4124">
        <v>8741</v>
      </c>
      <c r="G4124">
        <v>3210.8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13.715373362814461</v>
      </c>
      <c r="P4124">
        <v>8886.5890862511278</v>
      </c>
      <c r="Q4124">
        <v>2010.4728487003831</v>
      </c>
      <c r="R4124">
        <v>278.01950000000011</v>
      </c>
      <c r="S4124">
        <v>8591.704633394078</v>
      </c>
      <c r="T4124">
        <v>2349.6739241941582</v>
      </c>
      <c r="U4124">
        <v>2803.7567275268339</v>
      </c>
      <c r="V4124">
        <v>161.13875573350981</v>
      </c>
    </row>
    <row r="4125" spans="1:22" x14ac:dyDescent="0.25">
      <c r="A4125" s="1">
        <v>4123</v>
      </c>
      <c r="B4125">
        <v>1850.2255039678009</v>
      </c>
      <c r="C4125">
        <v>8310.730161850568</v>
      </c>
      <c r="D4125">
        <v>101.4</v>
      </c>
      <c r="E4125">
        <v>4924.5410542297059</v>
      </c>
      <c r="F4125">
        <v>8741</v>
      </c>
      <c r="G4125">
        <v>3210.8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13.6525363178066</v>
      </c>
      <c r="P4125">
        <v>8886.5890862511278</v>
      </c>
      <c r="Q4125">
        <v>1988.3050948873031</v>
      </c>
      <c r="R4125">
        <v>278.01950000000011</v>
      </c>
      <c r="S4125">
        <v>3413.3252754750411</v>
      </c>
      <c r="T4125">
        <v>929.13870264481329</v>
      </c>
      <c r="U4125">
        <v>3112.5682881368189</v>
      </c>
      <c r="V4125">
        <v>831.84457404169177</v>
      </c>
    </row>
    <row r="4126" spans="1:22" x14ac:dyDescent="0.25">
      <c r="A4126" s="1">
        <v>4124</v>
      </c>
      <c r="B4126">
        <v>0</v>
      </c>
      <c r="C4126">
        <v>0</v>
      </c>
      <c r="D4126">
        <v>101.4</v>
      </c>
      <c r="E4126">
        <v>4808.0166666666664</v>
      </c>
      <c r="F4126">
        <v>5671</v>
      </c>
      <c r="G4126">
        <v>1006.519345146031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13.56411573506289</v>
      </c>
      <c r="P4126">
        <v>8886.5890862511278</v>
      </c>
      <c r="Q4126">
        <v>1969.1521891223781</v>
      </c>
      <c r="R4126">
        <v>278.01950000000011</v>
      </c>
      <c r="S4126">
        <v>148.9354779816552</v>
      </c>
      <c r="T4126">
        <v>34.420595765023577</v>
      </c>
      <c r="U4126">
        <v>3102.5702686002069</v>
      </c>
      <c r="V4126">
        <v>17590.69642654272</v>
      </c>
    </row>
    <row r="4127" spans="1:22" x14ac:dyDescent="0.25">
      <c r="A4127" s="1">
        <v>4125</v>
      </c>
      <c r="B4127">
        <v>1858.635056402823</v>
      </c>
      <c r="C4127">
        <v>718.4</v>
      </c>
      <c r="D4127">
        <v>101.4</v>
      </c>
      <c r="E4127">
        <v>4808.0166666666664</v>
      </c>
      <c r="F4127">
        <v>8741</v>
      </c>
      <c r="G4127">
        <v>3210.8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13.552149547955979</v>
      </c>
      <c r="P4127">
        <v>8886.5890862511278</v>
      </c>
      <c r="Q4127">
        <v>1949.406048017684</v>
      </c>
      <c r="R4127">
        <v>278.01950000000011</v>
      </c>
      <c r="S4127">
        <v>0</v>
      </c>
      <c r="T4127">
        <v>0</v>
      </c>
      <c r="U4127">
        <v>2873.827498551118</v>
      </c>
      <c r="V4127">
        <v>8620.6933210203842</v>
      </c>
    </row>
    <row r="4128" spans="1:22" x14ac:dyDescent="0.25">
      <c r="A4128" s="1">
        <v>4126</v>
      </c>
      <c r="B4128">
        <v>745.29222863931454</v>
      </c>
      <c r="C4128">
        <v>5237.3</v>
      </c>
      <c r="D4128">
        <v>101.4</v>
      </c>
      <c r="E4128">
        <v>6260.0166666666664</v>
      </c>
      <c r="F4128">
        <v>8741</v>
      </c>
      <c r="G4128">
        <v>3210.8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13.61093412342767</v>
      </c>
      <c r="P4128">
        <v>8886.5890862511278</v>
      </c>
      <c r="Q4128">
        <v>1964.046133881887</v>
      </c>
      <c r="R4128">
        <v>278.01950000000011</v>
      </c>
      <c r="S4128">
        <v>0</v>
      </c>
      <c r="T4128">
        <v>0</v>
      </c>
      <c r="U4128">
        <v>2468.5153635064489</v>
      </c>
      <c r="V4128">
        <v>684.80889908972074</v>
      </c>
    </row>
    <row r="4129" spans="1:22" x14ac:dyDescent="0.25">
      <c r="A4129" s="1">
        <v>4127</v>
      </c>
      <c r="B4129">
        <v>2.726</v>
      </c>
      <c r="C4129">
        <v>398.3370742032086</v>
      </c>
      <c r="D4129">
        <v>101.4</v>
      </c>
      <c r="E4129">
        <v>4808.0166666666664</v>
      </c>
      <c r="F4129">
        <v>8741</v>
      </c>
      <c r="G4129">
        <v>3210.8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13.604640347877361</v>
      </c>
      <c r="P4129">
        <v>8886.5890862511278</v>
      </c>
      <c r="Q4129">
        <v>1979.6286966923381</v>
      </c>
      <c r="R4129">
        <v>278.01950000000011</v>
      </c>
      <c r="S4129">
        <v>0</v>
      </c>
      <c r="T4129">
        <v>0</v>
      </c>
      <c r="U4129">
        <v>2429.7362855356209</v>
      </c>
      <c r="V4129">
        <v>3441.4620399527589</v>
      </c>
    </row>
    <row r="4130" spans="1:22" x14ac:dyDescent="0.25">
      <c r="A4130" s="1">
        <v>4128</v>
      </c>
      <c r="B4130">
        <v>144.54008598883919</v>
      </c>
      <c r="C4130">
        <v>658.97627271662168</v>
      </c>
      <c r="D4130">
        <v>101.4</v>
      </c>
      <c r="E4130">
        <v>6260.0166666666664</v>
      </c>
      <c r="F4130">
        <v>8741</v>
      </c>
      <c r="G4130">
        <v>3210.8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13.392480426493711</v>
      </c>
      <c r="P4130">
        <v>8886.5890862511278</v>
      </c>
      <c r="Q4130">
        <v>1921.341887707418</v>
      </c>
      <c r="R4130">
        <v>278.01950000000011</v>
      </c>
      <c r="S4130">
        <v>0</v>
      </c>
      <c r="T4130">
        <v>0</v>
      </c>
      <c r="U4130">
        <v>1821.090174692958</v>
      </c>
      <c r="V4130">
        <v>189.3474088498925</v>
      </c>
    </row>
    <row r="4131" spans="1:22" x14ac:dyDescent="0.25">
      <c r="A4131" s="1">
        <v>4129</v>
      </c>
      <c r="B4131">
        <v>100.554722195276</v>
      </c>
      <c r="C4131">
        <v>0</v>
      </c>
      <c r="D4131">
        <v>101.4</v>
      </c>
      <c r="E4131">
        <v>4877.2086642846098</v>
      </c>
      <c r="F4131">
        <v>8741</v>
      </c>
      <c r="G4131">
        <v>3210.8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13.47471216293239</v>
      </c>
      <c r="P4131">
        <v>8886.5890862511278</v>
      </c>
      <c r="Q4131">
        <v>1959.0984472692171</v>
      </c>
      <c r="R4131">
        <v>278.01950000000011</v>
      </c>
      <c r="S4131">
        <v>0</v>
      </c>
      <c r="T4131">
        <v>0</v>
      </c>
      <c r="U4131">
        <v>2100.3872904206132</v>
      </c>
      <c r="V4131">
        <v>924.76094602113631</v>
      </c>
    </row>
    <row r="4132" spans="1:22" x14ac:dyDescent="0.25">
      <c r="A4132" s="1">
        <v>4130</v>
      </c>
      <c r="B4132">
        <v>0</v>
      </c>
      <c r="C4132">
        <v>0</v>
      </c>
      <c r="D4132">
        <v>101.4</v>
      </c>
      <c r="E4132">
        <v>3160.251668905697</v>
      </c>
      <c r="F4132">
        <v>3064</v>
      </c>
      <c r="G4132">
        <v>585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13.53180535082547</v>
      </c>
      <c r="P4132">
        <v>8886.5890862511278</v>
      </c>
      <c r="Q4132">
        <v>1976.4170797421241</v>
      </c>
      <c r="R4132">
        <v>278.01950000000011</v>
      </c>
      <c r="S4132">
        <v>0</v>
      </c>
      <c r="T4132">
        <v>0</v>
      </c>
      <c r="U4132">
        <v>2139.8094801473821</v>
      </c>
      <c r="V4132">
        <v>11592.26455393007</v>
      </c>
    </row>
    <row r="4133" spans="1:22" x14ac:dyDescent="0.25">
      <c r="A4133" s="1">
        <v>4131</v>
      </c>
      <c r="B4133">
        <v>0</v>
      </c>
      <c r="C4133">
        <v>0</v>
      </c>
      <c r="D4133">
        <v>101.4</v>
      </c>
      <c r="E4133">
        <v>4458.0166666666664</v>
      </c>
      <c r="F4133">
        <v>3064</v>
      </c>
      <c r="G4133">
        <v>711.19830137896281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13.436658950471699</v>
      </c>
      <c r="P4133">
        <v>8886.5890862511278</v>
      </c>
      <c r="Q4133">
        <v>1932.736438379934</v>
      </c>
      <c r="R4133">
        <v>278.01950000000011</v>
      </c>
      <c r="S4133">
        <v>0.30614462948268911</v>
      </c>
      <c r="T4133">
        <v>0.1024424329230426</v>
      </c>
      <c r="U4133">
        <v>2662.8275727629261</v>
      </c>
      <c r="V4133">
        <v>9671.4353883416206</v>
      </c>
    </row>
    <row r="4134" spans="1:22" x14ac:dyDescent="0.25">
      <c r="A4134" s="1">
        <v>4132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13.22441969634434</v>
      </c>
      <c r="P4134">
        <v>7127.554204931499</v>
      </c>
      <c r="Q4134">
        <v>1900.406317682864</v>
      </c>
      <c r="R4134">
        <v>278.01950000000011</v>
      </c>
      <c r="S4134">
        <v>627.54962035129779</v>
      </c>
      <c r="T4134">
        <v>273.36200066838597</v>
      </c>
      <c r="U4134">
        <v>2881.9517044217509</v>
      </c>
      <c r="V4134">
        <v>18567.726745763961</v>
      </c>
    </row>
    <row r="4135" spans="1:22" x14ac:dyDescent="0.25">
      <c r="A4135" s="1">
        <v>4133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13.541126967374209</v>
      </c>
      <c r="P4135">
        <v>4963.1417430166057</v>
      </c>
      <c r="Q4135">
        <v>1937.929577449727</v>
      </c>
      <c r="R4135">
        <v>278.01950000000011</v>
      </c>
      <c r="S4135">
        <v>5127.1580246004123</v>
      </c>
      <c r="T4135">
        <v>1618.060669264627</v>
      </c>
      <c r="U4135">
        <v>3929.5852818806688</v>
      </c>
      <c r="V4135">
        <v>16015.078811181351</v>
      </c>
    </row>
    <row r="4136" spans="1:22" x14ac:dyDescent="0.25">
      <c r="A4136" s="1">
        <v>4134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13.552366981132071</v>
      </c>
      <c r="P4136">
        <v>3171.6227399305449</v>
      </c>
      <c r="Q4136">
        <v>1947.055609741944</v>
      </c>
      <c r="R4136">
        <v>278.01950000000011</v>
      </c>
      <c r="S4136">
        <v>11559.757347918699</v>
      </c>
      <c r="T4136">
        <v>3517.990302906057</v>
      </c>
      <c r="U4136">
        <v>3043.266717259773</v>
      </c>
      <c r="V4136">
        <v>12629.51041913305</v>
      </c>
    </row>
    <row r="4137" spans="1:22" x14ac:dyDescent="0.25">
      <c r="A4137" s="1">
        <v>4135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18844.106655056941</v>
      </c>
      <c r="T4137">
        <v>5629.3553352053741</v>
      </c>
      <c r="U4137">
        <v>2447.0038121748062</v>
      </c>
      <c r="V4137">
        <v>49576.823622332602</v>
      </c>
    </row>
    <row r="4138" spans="1:22" x14ac:dyDescent="0.25">
      <c r="A4138" s="1">
        <v>4136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13.45392378930817</v>
      </c>
      <c r="P4138">
        <v>0</v>
      </c>
      <c r="Q4138">
        <v>1940.724958156477</v>
      </c>
      <c r="R4138">
        <v>0</v>
      </c>
      <c r="S4138">
        <v>26076.838736824819</v>
      </c>
      <c r="T4138">
        <v>7665.2316045656644</v>
      </c>
      <c r="U4138">
        <v>3663.2770878829342</v>
      </c>
      <c r="V4138">
        <v>23411.40301075306</v>
      </c>
    </row>
    <row r="4139" spans="1:22" x14ac:dyDescent="0.25">
      <c r="A4139" s="1">
        <v>4137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13.45602371462264</v>
      </c>
      <c r="P4139">
        <v>0</v>
      </c>
      <c r="Q4139">
        <v>1931.346575308308</v>
      </c>
      <c r="R4139">
        <v>0</v>
      </c>
      <c r="S4139">
        <v>31961.018638526239</v>
      </c>
      <c r="T4139">
        <v>9414.4759953314096</v>
      </c>
      <c r="U4139">
        <v>3442.5377624608632</v>
      </c>
      <c r="V4139">
        <v>5904.1495621365502</v>
      </c>
    </row>
    <row r="4140" spans="1:22" x14ac:dyDescent="0.25">
      <c r="A4140" s="1">
        <v>4138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13.42782478970126</v>
      </c>
      <c r="P4140">
        <v>0</v>
      </c>
      <c r="Q4140">
        <v>1913.3936123590511</v>
      </c>
      <c r="R4140">
        <v>0</v>
      </c>
      <c r="S4140">
        <v>36789.149301566198</v>
      </c>
      <c r="T4140">
        <v>10737.342438409671</v>
      </c>
      <c r="U4140">
        <v>3644.420969861535</v>
      </c>
      <c r="V4140">
        <v>4174.1359545357509</v>
      </c>
    </row>
    <row r="4141" spans="1:22" x14ac:dyDescent="0.25">
      <c r="A4141" s="1">
        <v>4139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13.51352981230346</v>
      </c>
      <c r="P4141">
        <v>0</v>
      </c>
      <c r="Q4141">
        <v>1949.667340677943</v>
      </c>
      <c r="R4141">
        <v>0</v>
      </c>
      <c r="S4141">
        <v>34482.742449705569</v>
      </c>
      <c r="T4141">
        <v>9926.6961481124108</v>
      </c>
      <c r="U4141">
        <v>3776.1282758897009</v>
      </c>
      <c r="V4141">
        <v>6391.1843707785656</v>
      </c>
    </row>
    <row r="4142" spans="1:22" x14ac:dyDescent="0.25">
      <c r="A4142" s="1">
        <v>4140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13.541682086281449</v>
      </c>
      <c r="P4142">
        <v>0</v>
      </c>
      <c r="Q4142">
        <v>1953.228439215394</v>
      </c>
      <c r="R4142">
        <v>0</v>
      </c>
      <c r="S4142">
        <v>35511.128867910833</v>
      </c>
      <c r="T4142">
        <v>10233.565221946221</v>
      </c>
      <c r="U4142">
        <v>3813.3640288308711</v>
      </c>
      <c r="V4142">
        <v>16502.58131086197</v>
      </c>
    </row>
    <row r="4143" spans="1:22" x14ac:dyDescent="0.25">
      <c r="A4143" s="1">
        <v>4141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13.4833471884827</v>
      </c>
      <c r="P4143">
        <v>0</v>
      </c>
      <c r="Q4143">
        <v>1940.147808475846</v>
      </c>
      <c r="R4143">
        <v>0</v>
      </c>
      <c r="S4143">
        <v>33830.056802119652</v>
      </c>
      <c r="T4143">
        <v>9741.1128892436955</v>
      </c>
      <c r="U4143">
        <v>4900.0355414793494</v>
      </c>
      <c r="V4143">
        <v>14261.600500938321</v>
      </c>
    </row>
    <row r="4144" spans="1:22" x14ac:dyDescent="0.25">
      <c r="A4144" s="1">
        <v>4142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13.546632285770441</v>
      </c>
      <c r="P4144">
        <v>0</v>
      </c>
      <c r="Q4144">
        <v>1969.675204084866</v>
      </c>
      <c r="R4144">
        <v>0</v>
      </c>
      <c r="S4144">
        <v>30954.598899790231</v>
      </c>
      <c r="T4144">
        <v>8872.6539306467075</v>
      </c>
      <c r="U4144">
        <v>5606.5110708849579</v>
      </c>
      <c r="V4144">
        <v>4958.0157017563824</v>
      </c>
    </row>
    <row r="4145" spans="1:22" x14ac:dyDescent="0.25">
      <c r="A4145" s="1">
        <v>4143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13.56756886890723</v>
      </c>
      <c r="P4145">
        <v>0</v>
      </c>
      <c r="Q4145">
        <v>1947.5757721655571</v>
      </c>
      <c r="R4145">
        <v>0</v>
      </c>
      <c r="S4145">
        <v>26313.0626880823</v>
      </c>
      <c r="T4145">
        <v>7512.058055592348</v>
      </c>
      <c r="U4145">
        <v>6652.6523460239659</v>
      </c>
      <c r="V4145">
        <v>8902.1732153908852</v>
      </c>
    </row>
    <row r="4146" spans="1:22" x14ac:dyDescent="0.25">
      <c r="A4146" s="1">
        <v>4144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13.79053457154088</v>
      </c>
      <c r="P4146">
        <v>0</v>
      </c>
      <c r="Q4146">
        <v>2027.064191914362</v>
      </c>
      <c r="R4146">
        <v>0</v>
      </c>
      <c r="S4146">
        <v>20780.5571635167</v>
      </c>
      <c r="T4146">
        <v>5838.7773474967971</v>
      </c>
      <c r="U4146">
        <v>8279.5016016079935</v>
      </c>
      <c r="V4146">
        <v>7993.1197112942018</v>
      </c>
    </row>
    <row r="4147" spans="1:22" x14ac:dyDescent="0.25">
      <c r="A4147" s="1">
        <v>4145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13.781066057389941</v>
      </c>
      <c r="P4147">
        <v>6004.8347538713188</v>
      </c>
      <c r="Q4147">
        <v>1984.02567090919</v>
      </c>
      <c r="R4147">
        <v>278.01950000000011</v>
      </c>
      <c r="S4147">
        <v>14452.89930309718</v>
      </c>
      <c r="T4147">
        <v>4022.0853657215021</v>
      </c>
      <c r="U4147">
        <v>8260.1723722588613</v>
      </c>
      <c r="V4147">
        <v>6701.8457216737906</v>
      </c>
    </row>
    <row r="4148" spans="1:22" x14ac:dyDescent="0.25">
      <c r="A4148" s="1">
        <v>4146</v>
      </c>
      <c r="B4148">
        <v>0</v>
      </c>
      <c r="C4148">
        <v>0</v>
      </c>
      <c r="D4148">
        <v>101.4</v>
      </c>
      <c r="E4148">
        <v>3654.8563505858251</v>
      </c>
      <c r="F4148">
        <v>3064</v>
      </c>
      <c r="G4148">
        <v>585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13.65414323899371</v>
      </c>
      <c r="P4148">
        <v>8886.5890862511278</v>
      </c>
      <c r="Q4148">
        <v>1968.2858123107151</v>
      </c>
      <c r="R4148">
        <v>278.01950000000011</v>
      </c>
      <c r="S4148">
        <v>8303.0608397759534</v>
      </c>
      <c r="T4148">
        <v>2241.2218504219632</v>
      </c>
      <c r="U4148">
        <v>8279.5016016079935</v>
      </c>
      <c r="V4148">
        <v>6156.0279974115874</v>
      </c>
    </row>
    <row r="4149" spans="1:22" x14ac:dyDescent="0.25">
      <c r="A4149" s="1">
        <v>4147</v>
      </c>
      <c r="B4149">
        <v>1905.044097525971</v>
      </c>
      <c r="C4149">
        <v>508.69937080458408</v>
      </c>
      <c r="D4149">
        <v>101.4</v>
      </c>
      <c r="E4149">
        <v>4808.0166666666664</v>
      </c>
      <c r="F4149">
        <v>5671</v>
      </c>
      <c r="G4149">
        <v>3132.8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13.84887499410377</v>
      </c>
      <c r="P4149">
        <v>8886.5890862511278</v>
      </c>
      <c r="Q4149">
        <v>2007.1705398263291</v>
      </c>
      <c r="R4149">
        <v>278.01950000000011</v>
      </c>
      <c r="S4149">
        <v>3340.063851847447</v>
      </c>
      <c r="T4149">
        <v>888.39581131311832</v>
      </c>
      <c r="U4149">
        <v>8164.3812495613374</v>
      </c>
      <c r="V4149">
        <v>240.8090518700424</v>
      </c>
    </row>
    <row r="4150" spans="1:22" x14ac:dyDescent="0.25">
      <c r="A4150" s="1">
        <v>4148</v>
      </c>
      <c r="B4150">
        <v>2554.485663455137</v>
      </c>
      <c r="C4150">
        <v>2297.3356532731418</v>
      </c>
      <c r="D4150">
        <v>101.4</v>
      </c>
      <c r="E4150">
        <v>4808.0166666666664</v>
      </c>
      <c r="F4150">
        <v>5671</v>
      </c>
      <c r="G4150">
        <v>3132.8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13.852398834512581</v>
      </c>
      <c r="P4150">
        <v>8886.5890862511278</v>
      </c>
      <c r="Q4150">
        <v>2003.460823079213</v>
      </c>
      <c r="R4150">
        <v>278.01950000000011</v>
      </c>
      <c r="S4150">
        <v>152.86830245244789</v>
      </c>
      <c r="T4150">
        <v>35.062611654446393</v>
      </c>
      <c r="U4150">
        <v>7821.4666327133127</v>
      </c>
      <c r="V4150">
        <v>222.4344013248909</v>
      </c>
    </row>
    <row r="4151" spans="1:22" x14ac:dyDescent="0.25">
      <c r="A4151" s="1">
        <v>4149</v>
      </c>
      <c r="B4151">
        <v>3737.8064309396341</v>
      </c>
      <c r="C4151">
        <v>4528.5648835603843</v>
      </c>
      <c r="D4151">
        <v>101.4</v>
      </c>
      <c r="E4151">
        <v>4808.0166666666664</v>
      </c>
      <c r="F4151">
        <v>5671</v>
      </c>
      <c r="G4151">
        <v>3132.8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13.825365473663521</v>
      </c>
      <c r="P4151">
        <v>8886.5890862511278</v>
      </c>
      <c r="Q4151">
        <v>1940.361019664949</v>
      </c>
      <c r="R4151">
        <v>278.01950000000011</v>
      </c>
      <c r="S4151">
        <v>0</v>
      </c>
      <c r="T4151">
        <v>0</v>
      </c>
      <c r="U4151">
        <v>6043.4273815568686</v>
      </c>
      <c r="V4151">
        <v>48.232634759751619</v>
      </c>
    </row>
    <row r="4152" spans="1:22" x14ac:dyDescent="0.25">
      <c r="A4152" s="1">
        <v>4150</v>
      </c>
      <c r="B4152">
        <v>2181.08086363548</v>
      </c>
      <c r="C4152">
        <v>1952.8186284403159</v>
      </c>
      <c r="D4152">
        <v>101.4</v>
      </c>
      <c r="E4152">
        <v>4808.0166666666664</v>
      </c>
      <c r="F4152">
        <v>5946.567522298893</v>
      </c>
      <c r="G4152">
        <v>3132.8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14.027297801690249</v>
      </c>
      <c r="P4152">
        <v>8886.5890862511278</v>
      </c>
      <c r="Q4152">
        <v>1995.236859079439</v>
      </c>
      <c r="R4152">
        <v>278.01950000000011</v>
      </c>
      <c r="S4152">
        <v>0</v>
      </c>
      <c r="T4152">
        <v>0</v>
      </c>
      <c r="U4152">
        <v>6440.0338078553395</v>
      </c>
      <c r="V4152">
        <v>1559.678962783209</v>
      </c>
    </row>
    <row r="4153" spans="1:22" x14ac:dyDescent="0.25">
      <c r="A4153" s="1">
        <v>4151</v>
      </c>
      <c r="B4153">
        <v>735.25238740690429</v>
      </c>
      <c r="C4153">
        <v>970</v>
      </c>
      <c r="D4153">
        <v>101.4</v>
      </c>
      <c r="E4153">
        <v>4808.0166666666664</v>
      </c>
      <c r="F4153">
        <v>5671</v>
      </c>
      <c r="G4153">
        <v>3132.8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13.94025110947327</v>
      </c>
      <c r="P4153">
        <v>8886.5890862511278</v>
      </c>
      <c r="Q4153">
        <v>2008.363375106311</v>
      </c>
      <c r="R4153">
        <v>278.01950000000011</v>
      </c>
      <c r="S4153">
        <v>0</v>
      </c>
      <c r="T4153">
        <v>0</v>
      </c>
      <c r="U4153">
        <v>5470.6719678700047</v>
      </c>
      <c r="V4153">
        <v>1472.8515851000591</v>
      </c>
    </row>
    <row r="4154" spans="1:22" x14ac:dyDescent="0.25">
      <c r="A4154" s="1">
        <v>4152</v>
      </c>
      <c r="B4154">
        <v>0</v>
      </c>
      <c r="C4154">
        <v>0</v>
      </c>
      <c r="D4154">
        <v>101.4</v>
      </c>
      <c r="E4154">
        <v>4808.0166666666664</v>
      </c>
      <c r="F4154">
        <v>5671</v>
      </c>
      <c r="G4154">
        <v>2439.5120449698952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14.12327647012579</v>
      </c>
      <c r="P4154">
        <v>8886.5890862511278</v>
      </c>
      <c r="Q4154">
        <v>2033.5453481198031</v>
      </c>
      <c r="R4154">
        <v>278.01950000000011</v>
      </c>
      <c r="S4154">
        <v>0</v>
      </c>
      <c r="T4154">
        <v>0</v>
      </c>
      <c r="U4154">
        <v>5628.9443093310138</v>
      </c>
      <c r="V4154">
        <v>70.172601546809375</v>
      </c>
    </row>
    <row r="4155" spans="1:22" x14ac:dyDescent="0.25">
      <c r="A4155" s="1">
        <v>4153</v>
      </c>
      <c r="B4155">
        <v>0</v>
      </c>
      <c r="C4155">
        <v>0</v>
      </c>
      <c r="D4155">
        <v>101.4</v>
      </c>
      <c r="E4155">
        <v>4458.0166666666664</v>
      </c>
      <c r="F4155">
        <v>3452.0706037363429</v>
      </c>
      <c r="G4155">
        <v>741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14.240474622641511</v>
      </c>
      <c r="P4155">
        <v>8886.5890862511278</v>
      </c>
      <c r="Q4155">
        <v>2065.0410442110142</v>
      </c>
      <c r="R4155">
        <v>278.01950000000011</v>
      </c>
      <c r="S4155">
        <v>0</v>
      </c>
      <c r="T4155">
        <v>0</v>
      </c>
      <c r="U4155">
        <v>7445.5311985078479</v>
      </c>
      <c r="V4155">
        <v>0</v>
      </c>
    </row>
    <row r="4156" spans="1:22" x14ac:dyDescent="0.25">
      <c r="A4156" s="1">
        <v>4154</v>
      </c>
      <c r="B4156">
        <v>0</v>
      </c>
      <c r="C4156">
        <v>0</v>
      </c>
      <c r="D4156">
        <v>101.4</v>
      </c>
      <c r="E4156">
        <v>4458.0166666666664</v>
      </c>
      <c r="F4156">
        <v>3784.3845394420518</v>
      </c>
      <c r="G4156">
        <v>741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14.29916760613208</v>
      </c>
      <c r="P4156">
        <v>8886.5890862511278</v>
      </c>
      <c r="Q4156">
        <v>2093.412954939753</v>
      </c>
      <c r="R4156">
        <v>278.01950000000011</v>
      </c>
      <c r="S4156">
        <v>0</v>
      </c>
      <c r="T4156">
        <v>0</v>
      </c>
      <c r="U4156">
        <v>7508.574842199263</v>
      </c>
      <c r="V4156">
        <v>0</v>
      </c>
    </row>
    <row r="4157" spans="1:22" x14ac:dyDescent="0.25">
      <c r="A4157" s="1">
        <v>4155</v>
      </c>
      <c r="B4157">
        <v>0</v>
      </c>
      <c r="C4157">
        <v>0</v>
      </c>
      <c r="D4157">
        <v>101.4</v>
      </c>
      <c r="E4157">
        <v>4458.0166666666664</v>
      </c>
      <c r="F4157">
        <v>4075.752767911546</v>
      </c>
      <c r="G4157">
        <v>741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14.226855294811321</v>
      </c>
      <c r="P4157">
        <v>8886.5890862511278</v>
      </c>
      <c r="Q4157">
        <v>2061.282049146705</v>
      </c>
      <c r="R4157">
        <v>278.01950000000011</v>
      </c>
      <c r="S4157">
        <v>0</v>
      </c>
      <c r="T4157">
        <v>0</v>
      </c>
      <c r="U4157">
        <v>6511.8625657591492</v>
      </c>
      <c r="V4157">
        <v>0</v>
      </c>
    </row>
    <row r="4158" spans="1:22" x14ac:dyDescent="0.25">
      <c r="A4158" s="1">
        <v>4156</v>
      </c>
      <c r="B4158">
        <v>0</v>
      </c>
      <c r="C4158">
        <v>0</v>
      </c>
      <c r="D4158">
        <v>101.4</v>
      </c>
      <c r="E4158">
        <v>4458.0166666666664</v>
      </c>
      <c r="F4158">
        <v>3766.5758568796332</v>
      </c>
      <c r="G4158">
        <v>741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14.219093084709121</v>
      </c>
      <c r="P4158">
        <v>8886.5890862511278</v>
      </c>
      <c r="Q4158">
        <v>2064.5369820746041</v>
      </c>
      <c r="R4158">
        <v>278.01950000000011</v>
      </c>
      <c r="S4158">
        <v>668.07393719334937</v>
      </c>
      <c r="T4158">
        <v>299.84356231438738</v>
      </c>
      <c r="U4158">
        <v>5873.4392349618283</v>
      </c>
      <c r="V4158">
        <v>0</v>
      </c>
    </row>
    <row r="4159" spans="1:22" x14ac:dyDescent="0.25">
      <c r="A4159" s="1">
        <v>4157</v>
      </c>
      <c r="B4159">
        <v>0</v>
      </c>
      <c r="C4159">
        <v>0</v>
      </c>
      <c r="D4159">
        <v>0</v>
      </c>
      <c r="E4159">
        <v>980.66191075361144</v>
      </c>
      <c r="F4159">
        <v>3064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14.261972427279879</v>
      </c>
      <c r="P4159">
        <v>8886.5890862511278</v>
      </c>
      <c r="Q4159">
        <v>2065.452119047764</v>
      </c>
      <c r="R4159">
        <v>278.01950000000011</v>
      </c>
      <c r="S4159">
        <v>5477.8663802250448</v>
      </c>
      <c r="T4159">
        <v>1787.200864775715</v>
      </c>
      <c r="U4159">
        <v>5668.6514735200853</v>
      </c>
      <c r="V4159">
        <v>0</v>
      </c>
    </row>
    <row r="4160" spans="1:22" x14ac:dyDescent="0.25">
      <c r="A4160" s="1">
        <v>4158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14.243748716588049</v>
      </c>
      <c r="P4160">
        <v>4212.6390623360994</v>
      </c>
      <c r="Q4160">
        <v>2040.572201086577</v>
      </c>
      <c r="R4160">
        <v>278.01950000000011</v>
      </c>
      <c r="S4160">
        <v>12047.325448914349</v>
      </c>
      <c r="T4160">
        <v>3718.6115104832902</v>
      </c>
      <c r="U4160">
        <v>5827.0433256422366</v>
      </c>
      <c r="V4160">
        <v>37.939084658585116</v>
      </c>
    </row>
    <row r="4161" spans="1:22" x14ac:dyDescent="0.25">
      <c r="A4161" s="1">
        <v>4159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14.199682947130499</v>
      </c>
      <c r="P4161">
        <v>1804.4964244699629</v>
      </c>
      <c r="Q4161">
        <v>2017.809369764504</v>
      </c>
      <c r="R4161">
        <v>278.01950000000011</v>
      </c>
      <c r="S4161">
        <v>19305.50247923757</v>
      </c>
      <c r="T4161">
        <v>5876.3584974540317</v>
      </c>
      <c r="U4161">
        <v>5411.6369410914122</v>
      </c>
      <c r="V4161">
        <v>25.410363678308169</v>
      </c>
    </row>
    <row r="4162" spans="1:22" x14ac:dyDescent="0.25">
      <c r="A4162" s="1">
        <v>4160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14.32174284492924</v>
      </c>
      <c r="P4162">
        <v>0</v>
      </c>
      <c r="Q4162">
        <v>2065.0917681312931</v>
      </c>
      <c r="R4162">
        <v>0</v>
      </c>
      <c r="S4162">
        <v>26655.54324667079</v>
      </c>
      <c r="T4162">
        <v>8046.1536502368554</v>
      </c>
      <c r="U4162">
        <v>4386.9520776932386</v>
      </c>
      <c r="V4162">
        <v>0</v>
      </c>
    </row>
    <row r="4163" spans="1:22" x14ac:dyDescent="0.25">
      <c r="A4163" s="1">
        <v>4161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14.235858822720131</v>
      </c>
      <c r="P4163">
        <v>0</v>
      </c>
      <c r="Q4163">
        <v>2020.6169787956551</v>
      </c>
      <c r="R4163">
        <v>0</v>
      </c>
      <c r="S4163">
        <v>33302.573135849278</v>
      </c>
      <c r="T4163">
        <v>9969.3539380535531</v>
      </c>
      <c r="U4163">
        <v>2740.2281029625992</v>
      </c>
      <c r="V4163">
        <v>0</v>
      </c>
    </row>
    <row r="4164" spans="1:22" x14ac:dyDescent="0.25">
      <c r="A4164" s="1">
        <v>4162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14.23147777220912</v>
      </c>
      <c r="P4164">
        <v>0</v>
      </c>
      <c r="Q4164">
        <v>2032.05557977071</v>
      </c>
      <c r="R4164">
        <v>0</v>
      </c>
      <c r="S4164">
        <v>37973.350102618722</v>
      </c>
      <c r="T4164">
        <v>11324.08428134363</v>
      </c>
      <c r="U4164">
        <v>2231.213767402422</v>
      </c>
      <c r="V4164">
        <v>0</v>
      </c>
    </row>
    <row r="4165" spans="1:22" x14ac:dyDescent="0.25">
      <c r="A4165" s="1">
        <v>4163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14.22065670794025</v>
      </c>
      <c r="P4165">
        <v>0</v>
      </c>
      <c r="Q4165">
        <v>2036.9443506443799</v>
      </c>
      <c r="R4165">
        <v>0</v>
      </c>
      <c r="S4165">
        <v>36024.347577597677</v>
      </c>
      <c r="T4165">
        <v>10713.913341133321</v>
      </c>
      <c r="U4165">
        <v>3029.4152540383898</v>
      </c>
      <c r="V4165">
        <v>0</v>
      </c>
    </row>
    <row r="4166" spans="1:22" x14ac:dyDescent="0.25">
      <c r="A4166" s="1">
        <v>4164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14.30871430031447</v>
      </c>
      <c r="P4166">
        <v>0</v>
      </c>
      <c r="Q4166">
        <v>2065.391569463281</v>
      </c>
      <c r="R4166">
        <v>0</v>
      </c>
      <c r="S4166">
        <v>36944.82542752201</v>
      </c>
      <c r="T4166">
        <v>10908.072595662719</v>
      </c>
      <c r="U4166">
        <v>2409.9639662429558</v>
      </c>
      <c r="V4166">
        <v>0</v>
      </c>
    </row>
    <row r="4167" spans="1:22" x14ac:dyDescent="0.25">
      <c r="A4167" s="1">
        <v>4165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14.25983291961478</v>
      </c>
      <c r="P4167">
        <v>0</v>
      </c>
      <c r="Q4167">
        <v>2044.673529584431</v>
      </c>
      <c r="R4167">
        <v>0</v>
      </c>
      <c r="S4167">
        <v>34823.338673176113</v>
      </c>
      <c r="T4167">
        <v>10241.239035600949</v>
      </c>
      <c r="U4167">
        <v>4211.3012023825722</v>
      </c>
      <c r="V4167">
        <v>0</v>
      </c>
    </row>
    <row r="4168" spans="1:22" x14ac:dyDescent="0.25">
      <c r="A4168" s="1">
        <v>4166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14.37116965408805</v>
      </c>
      <c r="P4168">
        <v>0</v>
      </c>
      <c r="Q4168">
        <v>2072.9204565217201</v>
      </c>
      <c r="R4168">
        <v>0</v>
      </c>
      <c r="S4168">
        <v>31818.045966458019</v>
      </c>
      <c r="T4168">
        <v>9299.9305306224305</v>
      </c>
      <c r="U4168">
        <v>3926.2269056180589</v>
      </c>
      <c r="V4168">
        <v>0</v>
      </c>
    </row>
    <row r="4169" spans="1:22" x14ac:dyDescent="0.25">
      <c r="A4169" s="1">
        <v>4167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14.40735664504717</v>
      </c>
      <c r="P4169">
        <v>0</v>
      </c>
      <c r="Q4169">
        <v>2075.3035765775421</v>
      </c>
      <c r="R4169">
        <v>0</v>
      </c>
      <c r="S4169">
        <v>27278.414398321991</v>
      </c>
      <c r="T4169">
        <v>7952.011251020398</v>
      </c>
      <c r="U4169">
        <v>4603.265283084449</v>
      </c>
      <c r="V4169">
        <v>0</v>
      </c>
    </row>
    <row r="4170" spans="1:22" x14ac:dyDescent="0.25">
      <c r="A4170" s="1">
        <v>4168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14.464121986045599</v>
      </c>
      <c r="P4170">
        <v>5308.1641661480407</v>
      </c>
      <c r="Q4170">
        <v>2083.5607398017669</v>
      </c>
      <c r="R4170">
        <v>278.01950000000011</v>
      </c>
      <c r="S4170">
        <v>21498.56099547317</v>
      </c>
      <c r="T4170">
        <v>6247.1332528575585</v>
      </c>
      <c r="U4170">
        <v>4506.6768923713698</v>
      </c>
      <c r="V4170">
        <v>0</v>
      </c>
    </row>
    <row r="4171" spans="1:22" x14ac:dyDescent="0.25">
      <c r="A4171" s="1">
        <v>4169</v>
      </c>
      <c r="B4171">
        <v>0</v>
      </c>
      <c r="C4171">
        <v>0</v>
      </c>
      <c r="D4171">
        <v>0</v>
      </c>
      <c r="E4171">
        <v>0</v>
      </c>
      <c r="F4171">
        <v>2875.26864303602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14.518642008647801</v>
      </c>
      <c r="P4171">
        <v>8886.5890862511278</v>
      </c>
      <c r="Q4171">
        <v>2097.093651658829</v>
      </c>
      <c r="R4171">
        <v>278.01950000000011</v>
      </c>
      <c r="S4171">
        <v>15203.539224010001</v>
      </c>
      <c r="T4171">
        <v>4427.3975446351751</v>
      </c>
      <c r="U4171">
        <v>4707.6810751809953</v>
      </c>
      <c r="V4171">
        <v>0</v>
      </c>
    </row>
    <row r="4172" spans="1:22" x14ac:dyDescent="0.25">
      <c r="A4172" s="1">
        <v>4170</v>
      </c>
      <c r="B4172">
        <v>0</v>
      </c>
      <c r="C4172">
        <v>0</v>
      </c>
      <c r="D4172">
        <v>101.4</v>
      </c>
      <c r="E4172">
        <v>4808.0166666666664</v>
      </c>
      <c r="F4172">
        <v>5671</v>
      </c>
      <c r="G4172">
        <v>2715.232476839828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14.619926786556601</v>
      </c>
      <c r="P4172">
        <v>8886.5890862511278</v>
      </c>
      <c r="Q4172">
        <v>2154.160573536396</v>
      </c>
      <c r="R4172">
        <v>278.01950000000011</v>
      </c>
      <c r="S4172">
        <v>9035.7343352329008</v>
      </c>
      <c r="T4172">
        <v>2590.8553287143282</v>
      </c>
      <c r="U4172">
        <v>4267.2837959167427</v>
      </c>
      <c r="V4172">
        <v>1.26706382369759</v>
      </c>
    </row>
    <row r="4173" spans="1:22" x14ac:dyDescent="0.25">
      <c r="A4173" s="1">
        <v>4171</v>
      </c>
      <c r="B4173">
        <v>0</v>
      </c>
      <c r="C4173">
        <v>0</v>
      </c>
      <c r="D4173">
        <v>101.4</v>
      </c>
      <c r="E4173">
        <v>6260.0166666666664</v>
      </c>
      <c r="F4173">
        <v>8741</v>
      </c>
      <c r="G4173">
        <v>3986.0378318098092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14.601964966588049</v>
      </c>
      <c r="P4173">
        <v>8886.5890862511278</v>
      </c>
      <c r="Q4173">
        <v>2120.8375148083478</v>
      </c>
      <c r="R4173">
        <v>278.01950000000011</v>
      </c>
      <c r="S4173">
        <v>3667.424109201756</v>
      </c>
      <c r="T4173">
        <v>1026.672189222918</v>
      </c>
      <c r="U4173">
        <v>4235.7954337143101</v>
      </c>
      <c r="V4173">
        <v>0</v>
      </c>
    </row>
    <row r="4174" spans="1:22" x14ac:dyDescent="0.25">
      <c r="A4174" s="1">
        <v>4172</v>
      </c>
      <c r="B4174">
        <v>0</v>
      </c>
      <c r="C4174">
        <v>0</v>
      </c>
      <c r="D4174">
        <v>101.4</v>
      </c>
      <c r="E4174">
        <v>7460.5166666666664</v>
      </c>
      <c r="F4174">
        <v>9977.7366659343843</v>
      </c>
      <c r="G4174">
        <v>5358.8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14.58441545892296</v>
      </c>
      <c r="P4174">
        <v>8886.5890862511278</v>
      </c>
      <c r="Q4174">
        <v>2090.252288681324</v>
      </c>
      <c r="R4174">
        <v>278.01950000000011</v>
      </c>
      <c r="S4174">
        <v>158.32012441137519</v>
      </c>
      <c r="T4174">
        <v>38.899314358215669</v>
      </c>
      <c r="U4174">
        <v>4688.9926673552291</v>
      </c>
      <c r="V4174">
        <v>21.939966787057749</v>
      </c>
    </row>
    <row r="4175" spans="1:22" x14ac:dyDescent="0.25">
      <c r="A4175" s="1">
        <v>4173</v>
      </c>
      <c r="B4175">
        <v>45.624733234951343</v>
      </c>
      <c r="C4175">
        <v>323.27820340024101</v>
      </c>
      <c r="D4175">
        <v>101.4</v>
      </c>
      <c r="E4175">
        <v>7970.5166666666664</v>
      </c>
      <c r="F4175">
        <v>11501</v>
      </c>
      <c r="G4175">
        <v>6106.8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14.633349962657229</v>
      </c>
      <c r="P4175">
        <v>8886.5890862511278</v>
      </c>
      <c r="Q4175">
        <v>2086.619493574713</v>
      </c>
      <c r="R4175">
        <v>278.01950000000011</v>
      </c>
      <c r="S4175">
        <v>0</v>
      </c>
      <c r="T4175">
        <v>0</v>
      </c>
      <c r="U4175">
        <v>5038.7530859045728</v>
      </c>
      <c r="V4175">
        <v>21.939966787057749</v>
      </c>
    </row>
    <row r="4176" spans="1:22" x14ac:dyDescent="0.25">
      <c r="A4176" s="1">
        <v>4174</v>
      </c>
      <c r="B4176">
        <v>0</v>
      </c>
      <c r="C4176">
        <v>0</v>
      </c>
      <c r="D4176">
        <v>101.4</v>
      </c>
      <c r="E4176">
        <v>7460.5166666666664</v>
      </c>
      <c r="F4176">
        <v>10462.69156610302</v>
      </c>
      <c r="G4176">
        <v>5358.8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14.693357664111639</v>
      </c>
      <c r="P4176">
        <v>8886.5890862511278</v>
      </c>
      <c r="Q4176">
        <v>2080.2746586026042</v>
      </c>
      <c r="R4176">
        <v>278.01950000000011</v>
      </c>
      <c r="S4176">
        <v>0</v>
      </c>
      <c r="T4176">
        <v>0</v>
      </c>
      <c r="U4176">
        <v>5227.9166714785852</v>
      </c>
      <c r="V4176">
        <v>0</v>
      </c>
    </row>
    <row r="4177" spans="1:22" x14ac:dyDescent="0.25">
      <c r="A4177" s="1">
        <v>4175</v>
      </c>
      <c r="B4177">
        <v>0</v>
      </c>
      <c r="C4177">
        <v>0</v>
      </c>
      <c r="D4177">
        <v>101.4</v>
      </c>
      <c r="E4177">
        <v>5526.9915802975993</v>
      </c>
      <c r="F4177">
        <v>8741</v>
      </c>
      <c r="G4177">
        <v>3210.8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14.71529191529088</v>
      </c>
      <c r="P4177">
        <v>8886.5890862511278</v>
      </c>
      <c r="Q4177">
        <v>2089.651250027302</v>
      </c>
      <c r="R4177">
        <v>278.01950000000011</v>
      </c>
      <c r="S4177">
        <v>0</v>
      </c>
      <c r="T4177">
        <v>0</v>
      </c>
      <c r="U4177">
        <v>5355.3282075067473</v>
      </c>
      <c r="V4177">
        <v>0</v>
      </c>
    </row>
    <row r="4178" spans="1:22" x14ac:dyDescent="0.25">
      <c r="A4178" s="1">
        <v>4176</v>
      </c>
      <c r="B4178">
        <v>0</v>
      </c>
      <c r="C4178">
        <v>0</v>
      </c>
      <c r="D4178">
        <v>101.4</v>
      </c>
      <c r="E4178">
        <v>4808.0166666666664</v>
      </c>
      <c r="F4178">
        <v>5985.7394944835614</v>
      </c>
      <c r="G4178">
        <v>3132.8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14.63252617334906</v>
      </c>
      <c r="P4178">
        <v>8886.5890862511278</v>
      </c>
      <c r="Q4178">
        <v>2091.4330124758858</v>
      </c>
      <c r="R4178">
        <v>278.01950000000011</v>
      </c>
      <c r="S4178">
        <v>0</v>
      </c>
      <c r="T4178">
        <v>0</v>
      </c>
      <c r="U4178">
        <v>6186.1236921808759</v>
      </c>
      <c r="V4178">
        <v>0</v>
      </c>
    </row>
    <row r="4179" spans="1:22" x14ac:dyDescent="0.25">
      <c r="A4179" s="1">
        <v>4177</v>
      </c>
      <c r="B4179">
        <v>0</v>
      </c>
      <c r="C4179">
        <v>0</v>
      </c>
      <c r="D4179">
        <v>101.4</v>
      </c>
      <c r="E4179">
        <v>4458.0166666666664</v>
      </c>
      <c r="F4179">
        <v>4298.4634198247877</v>
      </c>
      <c r="G4179">
        <v>741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14.72021613305818</v>
      </c>
      <c r="P4179">
        <v>8886.5890862511278</v>
      </c>
      <c r="Q4179">
        <v>2108.360106891887</v>
      </c>
      <c r="R4179">
        <v>278.01950000000011</v>
      </c>
      <c r="S4179">
        <v>0</v>
      </c>
      <c r="T4179">
        <v>0</v>
      </c>
      <c r="U4179">
        <v>5399.2702208929022</v>
      </c>
      <c r="V4179">
        <v>4563.040129314877</v>
      </c>
    </row>
    <row r="4180" spans="1:22" x14ac:dyDescent="0.25">
      <c r="A4180" s="1">
        <v>4178</v>
      </c>
      <c r="B4180">
        <v>0</v>
      </c>
      <c r="C4180">
        <v>0</v>
      </c>
      <c r="D4180">
        <v>101.4</v>
      </c>
      <c r="E4180">
        <v>4458.0166666666664</v>
      </c>
      <c r="F4180">
        <v>3928.5711978144732</v>
      </c>
      <c r="G4180">
        <v>741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14.780484424135221</v>
      </c>
      <c r="P4180">
        <v>8886.5890862511278</v>
      </c>
      <c r="Q4180">
        <v>2116.446959237895</v>
      </c>
      <c r="R4180">
        <v>278.01950000000011</v>
      </c>
      <c r="S4180">
        <v>0</v>
      </c>
      <c r="T4180">
        <v>0</v>
      </c>
      <c r="U4180">
        <v>5944.8008699263701</v>
      </c>
      <c r="V4180">
        <v>4367.4824117430808</v>
      </c>
    </row>
    <row r="4181" spans="1:22" x14ac:dyDescent="0.25">
      <c r="A4181" s="1">
        <v>4179</v>
      </c>
      <c r="B4181">
        <v>0</v>
      </c>
      <c r="C4181">
        <v>0</v>
      </c>
      <c r="D4181">
        <v>101.4</v>
      </c>
      <c r="E4181">
        <v>4458.0166666666664</v>
      </c>
      <c r="F4181">
        <v>4996.8868079239683</v>
      </c>
      <c r="G4181">
        <v>741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14.67443152810535</v>
      </c>
      <c r="P4181">
        <v>8886.5890862511278</v>
      </c>
      <c r="Q4181">
        <v>2106.9554782871178</v>
      </c>
      <c r="R4181">
        <v>278.01950000000011</v>
      </c>
      <c r="S4181">
        <v>0</v>
      </c>
      <c r="T4181">
        <v>0</v>
      </c>
      <c r="U4181">
        <v>6063.1677283661375</v>
      </c>
      <c r="V4181">
        <v>3474.6571613690248</v>
      </c>
    </row>
    <row r="4182" spans="1:22" x14ac:dyDescent="0.25">
      <c r="A4182" s="1">
        <v>4180</v>
      </c>
      <c r="B4182">
        <v>0</v>
      </c>
      <c r="C4182">
        <v>0</v>
      </c>
      <c r="D4182">
        <v>101.4</v>
      </c>
      <c r="E4182">
        <v>4808.0166666666664</v>
      </c>
      <c r="F4182">
        <v>8741</v>
      </c>
      <c r="G4182">
        <v>3195.8530401172939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14.604432921580189</v>
      </c>
      <c r="P4182">
        <v>8886.5890862511278</v>
      </c>
      <c r="Q4182">
        <v>2098.4310411006468</v>
      </c>
      <c r="R4182">
        <v>278.01950000000011</v>
      </c>
      <c r="S4182">
        <v>625.53224660602132</v>
      </c>
      <c r="T4182">
        <v>275.60189815007732</v>
      </c>
      <c r="U4182">
        <v>5710.5363724617418</v>
      </c>
      <c r="V4182">
        <v>504.12690338973982</v>
      </c>
    </row>
    <row r="4183" spans="1:22" x14ac:dyDescent="0.25">
      <c r="A4183" s="1">
        <v>4181</v>
      </c>
      <c r="B4183">
        <v>0</v>
      </c>
      <c r="C4183">
        <v>0</v>
      </c>
      <c r="D4183">
        <v>101.4</v>
      </c>
      <c r="E4183">
        <v>5424.5008419318074</v>
      </c>
      <c r="F4183">
        <v>8741</v>
      </c>
      <c r="G4183">
        <v>3210.8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14.629877290683959</v>
      </c>
      <c r="P4183">
        <v>8886.5890862511278</v>
      </c>
      <c r="Q4183">
        <v>2118.5848711966569</v>
      </c>
      <c r="R4183">
        <v>278.01950000000011</v>
      </c>
      <c r="S4183">
        <v>5190.6998828847654</v>
      </c>
      <c r="T4183">
        <v>1663.104774524272</v>
      </c>
      <c r="U4183">
        <v>5841.9583104658686</v>
      </c>
      <c r="V4183">
        <v>1169.46847108424</v>
      </c>
    </row>
    <row r="4184" spans="1:22" x14ac:dyDescent="0.25">
      <c r="A4184" s="1">
        <v>4182</v>
      </c>
      <c r="B4184">
        <v>0</v>
      </c>
      <c r="C4184">
        <v>0</v>
      </c>
      <c r="D4184">
        <v>101.4</v>
      </c>
      <c r="E4184">
        <v>4808.0166666666664</v>
      </c>
      <c r="F4184">
        <v>8379.6210796206287</v>
      </c>
      <c r="G4184">
        <v>3132.8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14.61039923742138</v>
      </c>
      <c r="P4184">
        <v>8886.5890862511278</v>
      </c>
      <c r="Q4184">
        <v>2121.1170896928902</v>
      </c>
      <c r="R4184">
        <v>278.01950000000011</v>
      </c>
      <c r="S4184">
        <v>11535.789555820709</v>
      </c>
      <c r="T4184">
        <v>3543.7134369972091</v>
      </c>
      <c r="U4184">
        <v>6128.6733234367621</v>
      </c>
      <c r="V4184">
        <v>5349.3110361149111</v>
      </c>
    </row>
    <row r="4185" spans="1:22" x14ac:dyDescent="0.25">
      <c r="A4185" s="1">
        <v>4183</v>
      </c>
      <c r="B4185">
        <v>0</v>
      </c>
      <c r="C4185">
        <v>0</v>
      </c>
      <c r="D4185">
        <v>101.4</v>
      </c>
      <c r="E4185">
        <v>4808.0166666666664</v>
      </c>
      <c r="F4185">
        <v>7457.717836440208</v>
      </c>
      <c r="G4185">
        <v>3132.8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14.6153396216588</v>
      </c>
      <c r="P4185">
        <v>8886.5890862511278</v>
      </c>
      <c r="Q4185">
        <v>2139.8268066545802</v>
      </c>
      <c r="R4185">
        <v>278.01950000000011</v>
      </c>
      <c r="S4185">
        <v>18382.708780250428</v>
      </c>
      <c r="T4185">
        <v>5514.9731248290918</v>
      </c>
      <c r="U4185">
        <v>6058.5493315263211</v>
      </c>
      <c r="V4185">
        <v>2303.8800954233611</v>
      </c>
    </row>
    <row r="4186" spans="1:22" x14ac:dyDescent="0.25">
      <c r="A4186" s="1">
        <v>4184</v>
      </c>
      <c r="B4186">
        <v>0</v>
      </c>
      <c r="C4186">
        <v>0</v>
      </c>
      <c r="D4186">
        <v>101.4</v>
      </c>
      <c r="E4186">
        <v>4458.0166666666664</v>
      </c>
      <c r="F4186">
        <v>5551.2977838412589</v>
      </c>
      <c r="G4186">
        <v>741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14.55478045695755</v>
      </c>
      <c r="P4186">
        <v>8886.5890862511278</v>
      </c>
      <c r="Q4186">
        <v>2088.327971893731</v>
      </c>
      <c r="R4186">
        <v>278.01950000000011</v>
      </c>
      <c r="S4186">
        <v>25156.87788941251</v>
      </c>
      <c r="T4186">
        <v>7474.33095517742</v>
      </c>
      <c r="U4186">
        <v>6366.527444424808</v>
      </c>
      <c r="V4186">
        <v>1905.0498885628481</v>
      </c>
    </row>
    <row r="4187" spans="1:22" x14ac:dyDescent="0.25">
      <c r="A4187" s="1">
        <v>4185</v>
      </c>
      <c r="B4187">
        <v>0</v>
      </c>
      <c r="C4187">
        <v>0</v>
      </c>
      <c r="D4187">
        <v>101.4</v>
      </c>
      <c r="E4187">
        <v>4193.206888048122</v>
      </c>
      <c r="F4187">
        <v>3064</v>
      </c>
      <c r="G4187">
        <v>585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14.42633068592767</v>
      </c>
      <c r="P4187">
        <v>8886.5890862511278</v>
      </c>
      <c r="Q4187">
        <v>2066.815891267373</v>
      </c>
      <c r="R4187">
        <v>278.01950000000011</v>
      </c>
      <c r="S4187">
        <v>31014.149101315321</v>
      </c>
      <c r="T4187">
        <v>9101.9864543598196</v>
      </c>
      <c r="U4187">
        <v>6615.2121344750449</v>
      </c>
      <c r="V4187">
        <v>1942.5044627822349</v>
      </c>
    </row>
    <row r="4188" spans="1:22" x14ac:dyDescent="0.25">
      <c r="A4188" s="1">
        <v>4186</v>
      </c>
      <c r="B4188">
        <v>0</v>
      </c>
      <c r="C4188">
        <v>0</v>
      </c>
      <c r="D4188">
        <v>33</v>
      </c>
      <c r="E4188">
        <v>2630.3829039474572</v>
      </c>
      <c r="F4188">
        <v>3064</v>
      </c>
      <c r="G4188">
        <v>140.5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14.50026462755503</v>
      </c>
      <c r="P4188">
        <v>8886.5890862511278</v>
      </c>
      <c r="Q4188">
        <v>2071.584215085998</v>
      </c>
      <c r="R4188">
        <v>278.01950000000011</v>
      </c>
      <c r="S4188">
        <v>35706.786116111667</v>
      </c>
      <c r="T4188">
        <v>10422.259532358599</v>
      </c>
      <c r="U4188">
        <v>7687.0414699827561</v>
      </c>
      <c r="V4188">
        <v>720.64382620229355</v>
      </c>
    </row>
    <row r="4189" spans="1:22" x14ac:dyDescent="0.25">
      <c r="A4189" s="1">
        <v>4187</v>
      </c>
      <c r="B4189">
        <v>0</v>
      </c>
      <c r="C4189">
        <v>0</v>
      </c>
      <c r="D4189">
        <v>0</v>
      </c>
      <c r="E4189">
        <v>1374.569653264349</v>
      </c>
      <c r="F4189">
        <v>3064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14.432268598663519</v>
      </c>
      <c r="P4189">
        <v>8886.5890862511278</v>
      </c>
      <c r="Q4189">
        <v>2070.6232262590779</v>
      </c>
      <c r="R4189">
        <v>278.01950000000011</v>
      </c>
      <c r="S4189">
        <v>37724.876021527241</v>
      </c>
      <c r="T4189">
        <v>10888.338957370979</v>
      </c>
      <c r="U4189">
        <v>7948.8902843861524</v>
      </c>
      <c r="V4189">
        <v>25.410363678308169</v>
      </c>
    </row>
    <row r="4190" spans="1:22" x14ac:dyDescent="0.25">
      <c r="A4190" s="1">
        <v>4188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4.58232789897799</v>
      </c>
      <c r="P4190">
        <v>8753.4975357251151</v>
      </c>
      <c r="Q4190">
        <v>2092.452106276422</v>
      </c>
      <c r="R4190">
        <v>278.01950000000011</v>
      </c>
      <c r="S4190">
        <v>37940.044361042193</v>
      </c>
      <c r="T4190">
        <v>11004.506249128661</v>
      </c>
      <c r="U4190">
        <v>7994.0517107126107</v>
      </c>
      <c r="V4190">
        <v>2745.9303099157742</v>
      </c>
    </row>
    <row r="4191" spans="1:22" x14ac:dyDescent="0.25">
      <c r="A4191" s="1">
        <v>4189</v>
      </c>
      <c r="B4191">
        <v>0</v>
      </c>
      <c r="C4191">
        <v>0</v>
      </c>
      <c r="D4191">
        <v>0</v>
      </c>
      <c r="E4191">
        <v>556.89610700428011</v>
      </c>
      <c r="F4191">
        <v>3064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4.649524547955981</v>
      </c>
      <c r="P4191">
        <v>8886.5890862511278</v>
      </c>
      <c r="Q4191">
        <v>2126.8121024540501</v>
      </c>
      <c r="R4191">
        <v>278.01950000000011</v>
      </c>
      <c r="S4191">
        <v>36217.413535940861</v>
      </c>
      <c r="T4191">
        <v>10393.872891990961</v>
      </c>
      <c r="U4191">
        <v>7597.9467346623824</v>
      </c>
      <c r="V4191">
        <v>350.7088222552398</v>
      </c>
    </row>
    <row r="4192" spans="1:22" x14ac:dyDescent="0.25">
      <c r="A4192" s="1">
        <v>4190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14.63797554343553</v>
      </c>
      <c r="P4192">
        <v>7356.1695977219697</v>
      </c>
      <c r="Q4192">
        <v>2131.274470099981</v>
      </c>
      <c r="R4192">
        <v>278.01950000000011</v>
      </c>
      <c r="S4192">
        <v>33455.853882170028</v>
      </c>
      <c r="T4192">
        <v>9577.9377753705776</v>
      </c>
      <c r="U4192">
        <v>6082.6529461421269</v>
      </c>
      <c r="V4192">
        <v>8507.0623914046464</v>
      </c>
    </row>
    <row r="4193" spans="1:22" x14ac:dyDescent="0.25">
      <c r="A4193" s="1">
        <v>4191</v>
      </c>
      <c r="B4193">
        <v>0</v>
      </c>
      <c r="C4193">
        <v>0</v>
      </c>
      <c r="D4193">
        <v>33</v>
      </c>
      <c r="E4193">
        <v>2887.06011712705</v>
      </c>
      <c r="F4193">
        <v>3064</v>
      </c>
      <c r="G4193">
        <v>140.5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14.672804802476421</v>
      </c>
      <c r="P4193">
        <v>8886.5890862511278</v>
      </c>
      <c r="Q4193">
        <v>2128.6459997979532</v>
      </c>
      <c r="R4193">
        <v>278.01950000000011</v>
      </c>
      <c r="S4193">
        <v>28589.28826585284</v>
      </c>
      <c r="T4193">
        <v>8167.2895103784449</v>
      </c>
      <c r="U4193">
        <v>6079.8606348957601</v>
      </c>
      <c r="V4193">
        <v>3605.103309712958</v>
      </c>
    </row>
    <row r="4194" spans="1:22" x14ac:dyDescent="0.25">
      <c r="A4194" s="1">
        <v>4192</v>
      </c>
      <c r="B4194">
        <v>0</v>
      </c>
      <c r="C4194">
        <v>0</v>
      </c>
      <c r="D4194">
        <v>101.4</v>
      </c>
      <c r="E4194">
        <v>4808.0166666666664</v>
      </c>
      <c r="F4194">
        <v>5671</v>
      </c>
      <c r="G4194">
        <v>2227.5335545269022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14.67920323997641</v>
      </c>
      <c r="P4194">
        <v>8886.5890862511278</v>
      </c>
      <c r="Q4194">
        <v>2132.0800974449112</v>
      </c>
      <c r="R4194">
        <v>278.01950000000011</v>
      </c>
      <c r="S4194">
        <v>22851.576696491869</v>
      </c>
      <c r="T4194">
        <v>6536.8458782573334</v>
      </c>
      <c r="U4194">
        <v>6114.4150998617806</v>
      </c>
      <c r="V4194">
        <v>1241.290017587037</v>
      </c>
    </row>
    <row r="4195" spans="1:22" x14ac:dyDescent="0.25">
      <c r="A4195" s="1">
        <v>4193</v>
      </c>
      <c r="B4195">
        <v>0</v>
      </c>
      <c r="C4195">
        <v>0</v>
      </c>
      <c r="D4195">
        <v>101.4</v>
      </c>
      <c r="E4195">
        <v>5726.7363450867706</v>
      </c>
      <c r="F4195">
        <v>8741</v>
      </c>
      <c r="G4195">
        <v>3210.8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14.70953762578616</v>
      </c>
      <c r="P4195">
        <v>8886.5890862511278</v>
      </c>
      <c r="Q4195">
        <v>2155.4710309331331</v>
      </c>
      <c r="R4195">
        <v>278.01950000000011</v>
      </c>
      <c r="S4195">
        <v>16371.97248469992</v>
      </c>
      <c r="T4195">
        <v>4564.5022845259291</v>
      </c>
      <c r="U4195">
        <v>6038.3237876611693</v>
      </c>
      <c r="V4195">
        <v>57.791512717798028</v>
      </c>
    </row>
    <row r="4196" spans="1:22" x14ac:dyDescent="0.25">
      <c r="A4196" s="1">
        <v>4194</v>
      </c>
      <c r="B4196">
        <v>190.39512938687261</v>
      </c>
      <c r="C4196">
        <v>91.543756755265235</v>
      </c>
      <c r="D4196">
        <v>101.4</v>
      </c>
      <c r="E4196">
        <v>7970.5166666666664</v>
      </c>
      <c r="F4196">
        <v>11501</v>
      </c>
      <c r="G4196">
        <v>6106.8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14.99273632959906</v>
      </c>
      <c r="P4196">
        <v>8886.5890862511278</v>
      </c>
      <c r="Q4196">
        <v>2236.3911432149989</v>
      </c>
      <c r="R4196">
        <v>278.01950000000011</v>
      </c>
      <c r="S4196">
        <v>9700.4641221812435</v>
      </c>
      <c r="T4196">
        <v>2680.445865817886</v>
      </c>
      <c r="U4196">
        <v>5543.7434417225177</v>
      </c>
      <c r="V4196">
        <v>21.939966787057749</v>
      </c>
    </row>
    <row r="4197" spans="1:22" x14ac:dyDescent="0.25">
      <c r="A4197" s="1">
        <v>4195</v>
      </c>
      <c r="B4197">
        <v>892.96664865408798</v>
      </c>
      <c r="C4197">
        <v>4516.5999999999995</v>
      </c>
      <c r="D4197">
        <v>101.4</v>
      </c>
      <c r="E4197">
        <v>7970.5166666666664</v>
      </c>
      <c r="F4197">
        <v>11501</v>
      </c>
      <c r="G4197">
        <v>6106.8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14.91536954893868</v>
      </c>
      <c r="P4197">
        <v>8886.5890862511278</v>
      </c>
      <c r="Q4197">
        <v>2201.968947784861</v>
      </c>
      <c r="R4197">
        <v>278.01950000000011</v>
      </c>
      <c r="S4197">
        <v>3932.2867012218671</v>
      </c>
      <c r="T4197">
        <v>1056.211819237858</v>
      </c>
      <c r="U4197">
        <v>5170.5350566955904</v>
      </c>
      <c r="V4197">
        <v>0</v>
      </c>
    </row>
    <row r="4198" spans="1:22" x14ac:dyDescent="0.25">
      <c r="A4198" s="1">
        <v>4196</v>
      </c>
      <c r="B4198">
        <v>2391.7309369260911</v>
      </c>
      <c r="C4198">
        <v>5880.5</v>
      </c>
      <c r="D4198">
        <v>101.4</v>
      </c>
      <c r="E4198">
        <v>7970.5166666666664</v>
      </c>
      <c r="F4198">
        <v>11501</v>
      </c>
      <c r="G4198">
        <v>6106.8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14.80164125491352</v>
      </c>
      <c r="P4198">
        <v>8886.5890862511278</v>
      </c>
      <c r="Q4198">
        <v>2169.974402943828</v>
      </c>
      <c r="R4198">
        <v>278.01950000000011</v>
      </c>
      <c r="S4198">
        <v>178.08682770225789</v>
      </c>
      <c r="T4198">
        <v>41.707699894158843</v>
      </c>
      <c r="U4198">
        <v>5125.0157264911768</v>
      </c>
      <c r="V4198">
        <v>0</v>
      </c>
    </row>
    <row r="4199" spans="1:22" x14ac:dyDescent="0.25">
      <c r="A4199" s="1">
        <v>4197</v>
      </c>
      <c r="B4199">
        <v>2246.759349722623</v>
      </c>
      <c r="C4199">
        <v>4365.8516512232836</v>
      </c>
      <c r="D4199">
        <v>101.4</v>
      </c>
      <c r="E4199">
        <v>7970.5166666666664</v>
      </c>
      <c r="F4199">
        <v>11501</v>
      </c>
      <c r="G4199">
        <v>6106.8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14.740101259827039</v>
      </c>
      <c r="P4199">
        <v>8886.5890862511278</v>
      </c>
      <c r="Q4199">
        <v>2150.553162199798</v>
      </c>
      <c r="R4199">
        <v>278.01950000000011</v>
      </c>
      <c r="S4199">
        <v>0</v>
      </c>
      <c r="T4199">
        <v>0</v>
      </c>
      <c r="U4199">
        <v>4900.927331404293</v>
      </c>
      <c r="V4199">
        <v>0</v>
      </c>
    </row>
    <row r="4200" spans="1:22" x14ac:dyDescent="0.25">
      <c r="A4200" s="1">
        <v>4198</v>
      </c>
      <c r="B4200">
        <v>227.18785930018871</v>
      </c>
      <c r="C4200">
        <v>1912.4364069859801</v>
      </c>
      <c r="D4200">
        <v>101.4</v>
      </c>
      <c r="E4200">
        <v>7970.5166666666664</v>
      </c>
      <c r="F4200">
        <v>11501</v>
      </c>
      <c r="G4200">
        <v>6106.8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14.749125104166669</v>
      </c>
      <c r="P4200">
        <v>8886.5890862511278</v>
      </c>
      <c r="Q4200">
        <v>2162.4975745597289</v>
      </c>
      <c r="R4200">
        <v>278.01950000000011</v>
      </c>
      <c r="S4200">
        <v>0</v>
      </c>
      <c r="T4200">
        <v>0</v>
      </c>
      <c r="U4200">
        <v>4758.1085627576394</v>
      </c>
      <c r="V4200">
        <v>47.350330465365921</v>
      </c>
    </row>
    <row r="4201" spans="1:22" x14ac:dyDescent="0.25">
      <c r="A4201" s="1">
        <v>4199</v>
      </c>
      <c r="B4201">
        <v>0</v>
      </c>
      <c r="C4201">
        <v>0</v>
      </c>
      <c r="D4201">
        <v>101.4</v>
      </c>
      <c r="E4201">
        <v>7460.5166666666664</v>
      </c>
      <c r="F4201">
        <v>9732.7713132177814</v>
      </c>
      <c r="G4201">
        <v>5358.8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14.57746830876572</v>
      </c>
      <c r="P4201">
        <v>8886.5890862511278</v>
      </c>
      <c r="Q4201">
        <v>2095.2490875160952</v>
      </c>
      <c r="R4201">
        <v>278.01950000000011</v>
      </c>
      <c r="S4201">
        <v>0</v>
      </c>
      <c r="T4201">
        <v>0</v>
      </c>
      <c r="U4201">
        <v>4635.8933842874994</v>
      </c>
      <c r="V4201">
        <v>0</v>
      </c>
    </row>
    <row r="4202" spans="1:22" x14ac:dyDescent="0.25">
      <c r="A4202" s="1">
        <v>4200</v>
      </c>
      <c r="B4202">
        <v>0</v>
      </c>
      <c r="C4202">
        <v>0</v>
      </c>
      <c r="D4202">
        <v>101.4</v>
      </c>
      <c r="E4202">
        <v>6260.0166666666664</v>
      </c>
      <c r="F4202">
        <v>8741</v>
      </c>
      <c r="G4202">
        <v>3667.057378091627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14.58542809060534</v>
      </c>
      <c r="P4202">
        <v>8886.5890862511278</v>
      </c>
      <c r="Q4202">
        <v>2106.6224081794271</v>
      </c>
      <c r="R4202">
        <v>278.01950000000011</v>
      </c>
      <c r="S4202">
        <v>0</v>
      </c>
      <c r="T4202">
        <v>0</v>
      </c>
      <c r="U4202">
        <v>4917.3111427741524</v>
      </c>
      <c r="V4202">
        <v>29.23368228731287</v>
      </c>
    </row>
    <row r="4203" spans="1:22" x14ac:dyDescent="0.25">
      <c r="A4203" s="1">
        <v>4201</v>
      </c>
      <c r="B4203">
        <v>0</v>
      </c>
      <c r="C4203">
        <v>0</v>
      </c>
      <c r="D4203">
        <v>101.4</v>
      </c>
      <c r="E4203">
        <v>6260.0166666666664</v>
      </c>
      <c r="F4203">
        <v>8741</v>
      </c>
      <c r="G4203">
        <v>4034.9729845373081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14.51664974646226</v>
      </c>
      <c r="P4203">
        <v>8886.5890862511278</v>
      </c>
      <c r="Q4203">
        <v>2099.987039634138</v>
      </c>
      <c r="R4203">
        <v>278.01950000000011</v>
      </c>
      <c r="S4203">
        <v>0</v>
      </c>
      <c r="T4203">
        <v>0</v>
      </c>
      <c r="U4203">
        <v>4456.5381670383504</v>
      </c>
      <c r="V4203">
        <v>226.06632125067401</v>
      </c>
    </row>
    <row r="4204" spans="1:22" x14ac:dyDescent="0.25">
      <c r="A4204" s="1">
        <v>4202</v>
      </c>
      <c r="B4204">
        <v>0</v>
      </c>
      <c r="C4204">
        <v>0</v>
      </c>
      <c r="D4204">
        <v>101.4</v>
      </c>
      <c r="E4204">
        <v>5695.3530255432142</v>
      </c>
      <c r="F4204">
        <v>8741</v>
      </c>
      <c r="G4204">
        <v>3210.8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14.383781844536159</v>
      </c>
      <c r="P4204">
        <v>8886.5890862511278</v>
      </c>
      <c r="Q4204">
        <v>2082.6013228696838</v>
      </c>
      <c r="R4204">
        <v>278.01950000000011</v>
      </c>
      <c r="S4204">
        <v>0</v>
      </c>
      <c r="T4204">
        <v>0</v>
      </c>
      <c r="U4204">
        <v>3587.288520302453</v>
      </c>
      <c r="V4204">
        <v>2938.1175416227652</v>
      </c>
    </row>
    <row r="4205" spans="1:22" x14ac:dyDescent="0.25">
      <c r="A4205" s="1">
        <v>4203</v>
      </c>
      <c r="B4205">
        <v>0</v>
      </c>
      <c r="C4205">
        <v>0</v>
      </c>
      <c r="D4205">
        <v>101.4</v>
      </c>
      <c r="E4205">
        <v>7003.9426831358751</v>
      </c>
      <c r="F4205">
        <v>8741</v>
      </c>
      <c r="G4205">
        <v>5358.8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14.33082133549528</v>
      </c>
      <c r="P4205">
        <v>8886.5890862511278</v>
      </c>
      <c r="Q4205">
        <v>2075.4985919274368</v>
      </c>
      <c r="R4205">
        <v>278.01950000000011</v>
      </c>
      <c r="S4205">
        <v>0</v>
      </c>
      <c r="T4205">
        <v>0</v>
      </c>
      <c r="U4205">
        <v>3254.7799439027822</v>
      </c>
      <c r="V4205">
        <v>577.77636162234637</v>
      </c>
    </row>
    <row r="4206" spans="1:22" x14ac:dyDescent="0.25">
      <c r="A4206" s="1">
        <v>4204</v>
      </c>
      <c r="B4206">
        <v>0</v>
      </c>
      <c r="C4206">
        <v>0</v>
      </c>
      <c r="D4206">
        <v>101.4</v>
      </c>
      <c r="E4206">
        <v>7460.5166666666664</v>
      </c>
      <c r="F4206">
        <v>9674.1486698841218</v>
      </c>
      <c r="G4206">
        <v>5358.8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14.17620543337264</v>
      </c>
      <c r="P4206">
        <v>8886.5890862511278</v>
      </c>
      <c r="Q4206">
        <v>2056.479797532003</v>
      </c>
      <c r="R4206">
        <v>278.01950000000011</v>
      </c>
      <c r="S4206">
        <v>598.05759810854397</v>
      </c>
      <c r="T4206">
        <v>262.90907099423771</v>
      </c>
      <c r="U4206">
        <v>3771.5140270319248</v>
      </c>
      <c r="V4206">
        <v>66.537705071644453</v>
      </c>
    </row>
    <row r="4207" spans="1:22" x14ac:dyDescent="0.25">
      <c r="A4207" s="1">
        <v>4205</v>
      </c>
      <c r="B4207">
        <v>0</v>
      </c>
      <c r="C4207">
        <v>0</v>
      </c>
      <c r="D4207">
        <v>101.4</v>
      </c>
      <c r="E4207">
        <v>7460.5166666666664</v>
      </c>
      <c r="F4207">
        <v>10269.876857890929</v>
      </c>
      <c r="G4207">
        <v>5358.8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13.916426914308181</v>
      </c>
      <c r="P4207">
        <v>8886.5890862511278</v>
      </c>
      <c r="Q4207">
        <v>2027.2221659095731</v>
      </c>
      <c r="R4207">
        <v>278.01950000000011</v>
      </c>
      <c r="S4207">
        <v>5118.2678718802572</v>
      </c>
      <c r="T4207">
        <v>1632.44119384544</v>
      </c>
      <c r="U4207">
        <v>4288.1027150477967</v>
      </c>
      <c r="V4207">
        <v>21.939966787057749</v>
      </c>
    </row>
    <row r="4208" spans="1:22" x14ac:dyDescent="0.25">
      <c r="A4208" s="1">
        <v>4206</v>
      </c>
      <c r="B4208">
        <v>68.296938060661603</v>
      </c>
      <c r="C4208">
        <v>22.136620925425401</v>
      </c>
      <c r="D4208">
        <v>101.4</v>
      </c>
      <c r="E4208">
        <v>7970.5166666666664</v>
      </c>
      <c r="F4208">
        <v>11501</v>
      </c>
      <c r="G4208">
        <v>6106.8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14.08142036360063</v>
      </c>
      <c r="P4208">
        <v>8886.5890862511278</v>
      </c>
      <c r="Q4208">
        <v>2055.3612989798889</v>
      </c>
      <c r="R4208">
        <v>278.01950000000011</v>
      </c>
      <c r="S4208">
        <v>11314.760281078101</v>
      </c>
      <c r="T4208">
        <v>3486.6868336040261</v>
      </c>
      <c r="U4208">
        <v>4124.6709504679466</v>
      </c>
      <c r="V4208">
        <v>286.04789866824228</v>
      </c>
    </row>
    <row r="4209" spans="1:22" x14ac:dyDescent="0.25">
      <c r="A4209" s="1">
        <v>4207</v>
      </c>
      <c r="B4209">
        <v>0</v>
      </c>
      <c r="C4209">
        <v>0</v>
      </c>
      <c r="D4209">
        <v>101.4</v>
      </c>
      <c r="E4209">
        <v>6260.0166666666664</v>
      </c>
      <c r="F4209">
        <v>8741</v>
      </c>
      <c r="G4209">
        <v>4588.3937732431677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14.14062302967767</v>
      </c>
      <c r="P4209">
        <v>8886.5890862511278</v>
      </c>
      <c r="Q4209">
        <v>2062.876221021811</v>
      </c>
      <c r="R4209">
        <v>278.01950000000011</v>
      </c>
      <c r="S4209">
        <v>18087.623954195049</v>
      </c>
      <c r="T4209">
        <v>5511.1008694618204</v>
      </c>
      <c r="U4209">
        <v>4486.1205438307261</v>
      </c>
      <c r="V4209">
        <v>430.2401123249619</v>
      </c>
    </row>
    <row r="4210" spans="1:22" x14ac:dyDescent="0.25">
      <c r="A4210" s="1">
        <v>4208</v>
      </c>
      <c r="B4210">
        <v>0</v>
      </c>
      <c r="C4210">
        <v>0</v>
      </c>
      <c r="D4210">
        <v>101.4</v>
      </c>
      <c r="E4210">
        <v>4808.0166666666664</v>
      </c>
      <c r="F4210">
        <v>5671</v>
      </c>
      <c r="G4210">
        <v>1899.7840617486299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14.185829835888359</v>
      </c>
      <c r="P4210">
        <v>8886.5890862511278</v>
      </c>
      <c r="Q4210">
        <v>2069.3680893946648</v>
      </c>
      <c r="R4210">
        <v>278.01950000000011</v>
      </c>
      <c r="S4210">
        <v>24783.573240649359</v>
      </c>
      <c r="T4210">
        <v>7443.8587854122197</v>
      </c>
      <c r="U4210">
        <v>3653.6772207460308</v>
      </c>
      <c r="V4210">
        <v>3743.5600587869162</v>
      </c>
    </row>
    <row r="4211" spans="1:22" x14ac:dyDescent="0.25">
      <c r="A4211" s="1">
        <v>4209</v>
      </c>
      <c r="B4211">
        <v>0</v>
      </c>
      <c r="C4211">
        <v>0</v>
      </c>
      <c r="D4211">
        <v>101.4</v>
      </c>
      <c r="E4211">
        <v>4808.0166666666664</v>
      </c>
      <c r="F4211">
        <v>5671</v>
      </c>
      <c r="G4211">
        <v>2993.6820563460851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14.087768126965409</v>
      </c>
      <c r="P4211">
        <v>8886.5890862511278</v>
      </c>
      <c r="Q4211">
        <v>2039.913696175618</v>
      </c>
      <c r="R4211">
        <v>278.01950000000011</v>
      </c>
      <c r="S4211">
        <v>30299.23009832211</v>
      </c>
      <c r="T4211">
        <v>9112.5175781593425</v>
      </c>
      <c r="U4211">
        <v>1952.2519805753921</v>
      </c>
      <c r="V4211">
        <v>1553.8037445050479</v>
      </c>
    </row>
    <row r="4212" spans="1:22" x14ac:dyDescent="0.25">
      <c r="A4212" s="1">
        <v>4210</v>
      </c>
      <c r="B4212">
        <v>0</v>
      </c>
      <c r="C4212">
        <v>0</v>
      </c>
      <c r="D4212">
        <v>101.4</v>
      </c>
      <c r="E4212">
        <v>4808.0166666666664</v>
      </c>
      <c r="F4212">
        <v>5671</v>
      </c>
      <c r="G4212">
        <v>1915.7647065387259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14.14624525648585</v>
      </c>
      <c r="P4212">
        <v>8886.5890862511278</v>
      </c>
      <c r="Q4212">
        <v>2060.6380657039858</v>
      </c>
      <c r="R4212">
        <v>278.01950000000011</v>
      </c>
      <c r="S4212">
        <v>34531.951536194269</v>
      </c>
      <c r="T4212">
        <v>10330.228788259659</v>
      </c>
      <c r="U4212">
        <v>1684.5817405497819</v>
      </c>
      <c r="V4212">
        <v>632.28687384656439</v>
      </c>
    </row>
    <row r="4213" spans="1:22" x14ac:dyDescent="0.25">
      <c r="A4213" s="1">
        <v>4211</v>
      </c>
      <c r="B4213">
        <v>0</v>
      </c>
      <c r="C4213">
        <v>0</v>
      </c>
      <c r="D4213">
        <v>101.4</v>
      </c>
      <c r="E4213">
        <v>4066.5830109244189</v>
      </c>
      <c r="F4213">
        <v>3064</v>
      </c>
      <c r="G4213">
        <v>585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14.026092559944971</v>
      </c>
      <c r="P4213">
        <v>8886.5890862511278</v>
      </c>
      <c r="Q4213">
        <v>2017.472697127514</v>
      </c>
      <c r="R4213">
        <v>278.01950000000011</v>
      </c>
      <c r="S4213">
        <v>37074.805176136302</v>
      </c>
      <c r="T4213">
        <v>10961.761365555511</v>
      </c>
      <c r="U4213">
        <v>2219.6807652155071</v>
      </c>
      <c r="V4213">
        <v>806.70345014919144</v>
      </c>
    </row>
    <row r="4214" spans="1:22" x14ac:dyDescent="0.25">
      <c r="A4214" s="1">
        <v>4212</v>
      </c>
      <c r="B4214">
        <v>0</v>
      </c>
      <c r="C4214">
        <v>0</v>
      </c>
      <c r="D4214">
        <v>0</v>
      </c>
      <c r="E4214">
        <v>1599.8169586641709</v>
      </c>
      <c r="F4214">
        <v>3064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13.931120783215411</v>
      </c>
      <c r="P4214">
        <v>8886.5890862511278</v>
      </c>
      <c r="Q4214">
        <v>2007.298207396233</v>
      </c>
      <c r="R4214">
        <v>278.01950000000011</v>
      </c>
      <c r="S4214">
        <v>38039.674814001643</v>
      </c>
      <c r="T4214">
        <v>11181.71954451951</v>
      </c>
      <c r="U4214">
        <v>2399.0947541825099</v>
      </c>
      <c r="V4214">
        <v>708.39587833123062</v>
      </c>
    </row>
    <row r="4215" spans="1:22" x14ac:dyDescent="0.25">
      <c r="A4215" s="1">
        <v>4213</v>
      </c>
      <c r="B4215">
        <v>0</v>
      </c>
      <c r="C4215">
        <v>0</v>
      </c>
      <c r="D4215">
        <v>0</v>
      </c>
      <c r="E4215">
        <v>501.38044911139332</v>
      </c>
      <c r="F4215">
        <v>3064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4.00188348565252</v>
      </c>
      <c r="P4215">
        <v>8886.5890862511278</v>
      </c>
      <c r="Q4215">
        <v>2064.893775580093</v>
      </c>
      <c r="R4215">
        <v>278.01950000000011</v>
      </c>
      <c r="S4215">
        <v>36887.99967977644</v>
      </c>
      <c r="T4215">
        <v>11032.36150477728</v>
      </c>
      <c r="U4215">
        <v>3797.2683039185049</v>
      </c>
      <c r="V4215">
        <v>29.23368228731287</v>
      </c>
    </row>
    <row r="4216" spans="1:22" x14ac:dyDescent="0.25">
      <c r="A4216" s="1">
        <v>4214</v>
      </c>
      <c r="B4216">
        <v>0</v>
      </c>
      <c r="C4216">
        <v>0</v>
      </c>
      <c r="D4216">
        <v>0</v>
      </c>
      <c r="E4216">
        <v>0</v>
      </c>
      <c r="F4216">
        <v>3001.6744324982928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13.95501262775157</v>
      </c>
      <c r="P4216">
        <v>8886.5890862511278</v>
      </c>
      <c r="Q4216">
        <v>2064.6189980307331</v>
      </c>
      <c r="R4216">
        <v>278.01950000000011</v>
      </c>
      <c r="S4216">
        <v>34481.996192200109</v>
      </c>
      <c r="T4216">
        <v>10178.415979265879</v>
      </c>
      <c r="U4216">
        <v>4038.4988900828162</v>
      </c>
      <c r="V4216">
        <v>2273.2169245057439</v>
      </c>
    </row>
    <row r="4217" spans="1:22" x14ac:dyDescent="0.25">
      <c r="A4217" s="1">
        <v>4215</v>
      </c>
      <c r="B4217">
        <v>0</v>
      </c>
      <c r="C4217">
        <v>0</v>
      </c>
      <c r="D4217">
        <v>101.4</v>
      </c>
      <c r="E4217">
        <v>4384.9477715541689</v>
      </c>
      <c r="F4217">
        <v>3064</v>
      </c>
      <c r="G4217">
        <v>585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14.112908068003151</v>
      </c>
      <c r="P4217">
        <v>8886.5890862511278</v>
      </c>
      <c r="Q4217">
        <v>2110.2702070290161</v>
      </c>
      <c r="R4217">
        <v>278.01950000000011</v>
      </c>
      <c r="S4217">
        <v>29824.721700759681</v>
      </c>
      <c r="T4217">
        <v>8769.6698960951089</v>
      </c>
      <c r="U4217">
        <v>3147.0050497304651</v>
      </c>
      <c r="V4217">
        <v>3089.8676777734472</v>
      </c>
    </row>
    <row r="4218" spans="1:22" x14ac:dyDescent="0.25">
      <c r="A4218" s="1">
        <v>4216</v>
      </c>
      <c r="B4218">
        <v>0</v>
      </c>
      <c r="C4218">
        <v>0</v>
      </c>
      <c r="D4218">
        <v>0</v>
      </c>
      <c r="E4218">
        <v>0</v>
      </c>
      <c r="F4218">
        <v>2745.7004350669772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14.11522468848271</v>
      </c>
      <c r="P4218">
        <v>8886.5890862511278</v>
      </c>
      <c r="Q4218">
        <v>2122.174377487916</v>
      </c>
      <c r="R4218">
        <v>278.01950000000011</v>
      </c>
      <c r="S4218">
        <v>23562.825041063541</v>
      </c>
      <c r="T4218">
        <v>6904.1481537782893</v>
      </c>
      <c r="U4218">
        <v>5015.566360722526</v>
      </c>
      <c r="V4218">
        <v>12910.99204566801</v>
      </c>
    </row>
    <row r="4219" spans="1:22" x14ac:dyDescent="0.25">
      <c r="A4219" s="1">
        <v>4217</v>
      </c>
      <c r="B4219">
        <v>0</v>
      </c>
      <c r="C4219">
        <v>0</v>
      </c>
      <c r="D4219">
        <v>101.4</v>
      </c>
      <c r="E4219">
        <v>4808.0166666666664</v>
      </c>
      <c r="F4219">
        <v>8227.051778674002</v>
      </c>
      <c r="G4219">
        <v>3132.8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14.133478017885221</v>
      </c>
      <c r="P4219">
        <v>8886.5890862511278</v>
      </c>
      <c r="Q4219">
        <v>2119.4557318070988</v>
      </c>
      <c r="R4219">
        <v>278.01950000000011</v>
      </c>
      <c r="S4219">
        <v>16962.80311698691</v>
      </c>
      <c r="T4219">
        <v>4964.222906406676</v>
      </c>
      <c r="U4219">
        <v>4274.7285640602031</v>
      </c>
      <c r="V4219">
        <v>2891.5313405376951</v>
      </c>
    </row>
    <row r="4220" spans="1:22" x14ac:dyDescent="0.25">
      <c r="A4220" s="1">
        <v>4218</v>
      </c>
      <c r="B4220">
        <v>0</v>
      </c>
      <c r="C4220">
        <v>0</v>
      </c>
      <c r="D4220">
        <v>101.4</v>
      </c>
      <c r="E4220">
        <v>7460.5166666666664</v>
      </c>
      <c r="F4220">
        <v>11501</v>
      </c>
      <c r="G4220">
        <v>5781.5986701765451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14.11813817315252</v>
      </c>
      <c r="P4220">
        <v>8886.5890862511278</v>
      </c>
      <c r="Q4220">
        <v>2127.288688211755</v>
      </c>
      <c r="R4220">
        <v>278.01950000000011</v>
      </c>
      <c r="S4220">
        <v>10049.013118858349</v>
      </c>
      <c r="T4220">
        <v>2908.2342840029269</v>
      </c>
      <c r="U4220">
        <v>6224.7823376051711</v>
      </c>
      <c r="V4220">
        <v>358.99372215472158</v>
      </c>
    </row>
    <row r="4221" spans="1:22" x14ac:dyDescent="0.25">
      <c r="A4221" s="1">
        <v>4219</v>
      </c>
      <c r="B4221">
        <v>358.09847369756727</v>
      </c>
      <c r="C4221">
        <v>1365</v>
      </c>
      <c r="D4221">
        <v>101.4</v>
      </c>
      <c r="E4221">
        <v>7970.5166666666664</v>
      </c>
      <c r="F4221">
        <v>11501</v>
      </c>
      <c r="G4221">
        <v>6106.8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14.12884767590409</v>
      </c>
      <c r="P4221">
        <v>8886.5890862511278</v>
      </c>
      <c r="Q4221">
        <v>2093.9439108252159</v>
      </c>
      <c r="R4221">
        <v>278.01950000000011</v>
      </c>
      <c r="S4221">
        <v>4049.3528713751839</v>
      </c>
      <c r="T4221">
        <v>1139.8019173392111</v>
      </c>
      <c r="U4221">
        <v>7282.6704418564386</v>
      </c>
      <c r="V4221">
        <v>0</v>
      </c>
    </row>
    <row r="4222" spans="1:22" x14ac:dyDescent="0.25">
      <c r="A4222" s="1">
        <v>4220</v>
      </c>
      <c r="B4222">
        <v>1742.4625271631421</v>
      </c>
      <c r="C4222">
        <v>3120.5634125332172</v>
      </c>
      <c r="D4222">
        <v>101.4</v>
      </c>
      <c r="E4222">
        <v>7970.5166666666664</v>
      </c>
      <c r="F4222">
        <v>11501</v>
      </c>
      <c r="G4222">
        <v>6106.8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14.043708046383649</v>
      </c>
      <c r="P4222">
        <v>8886.5890862511278</v>
      </c>
      <c r="Q4222">
        <v>2058.9095431899618</v>
      </c>
      <c r="R4222">
        <v>278.01950000000011</v>
      </c>
      <c r="S4222">
        <v>185.0446970404582</v>
      </c>
      <c r="T4222">
        <v>47.006329629844878</v>
      </c>
      <c r="U4222">
        <v>7483.4982556764262</v>
      </c>
      <c r="V4222">
        <v>0</v>
      </c>
    </row>
    <row r="4223" spans="1:22" x14ac:dyDescent="0.25">
      <c r="A4223" s="1">
        <v>4221</v>
      </c>
      <c r="B4223">
        <v>1656.9582186678299</v>
      </c>
      <c r="C4223">
        <v>2400.75</v>
      </c>
      <c r="D4223">
        <v>101.4</v>
      </c>
      <c r="E4223">
        <v>7970.5166666666664</v>
      </c>
      <c r="F4223">
        <v>11501</v>
      </c>
      <c r="G4223">
        <v>6106.8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14.02397157429245</v>
      </c>
      <c r="P4223">
        <v>8886.5890862511278</v>
      </c>
      <c r="Q4223">
        <v>2080.3082310016011</v>
      </c>
      <c r="R4223">
        <v>278.01950000000011</v>
      </c>
      <c r="S4223">
        <v>0</v>
      </c>
      <c r="T4223">
        <v>0</v>
      </c>
      <c r="U4223">
        <v>7340.9944786638971</v>
      </c>
      <c r="V4223">
        <v>0</v>
      </c>
    </row>
    <row r="4224" spans="1:22" x14ac:dyDescent="0.25">
      <c r="A4224" s="1">
        <v>4222</v>
      </c>
      <c r="B4224">
        <v>0</v>
      </c>
      <c r="C4224">
        <v>0</v>
      </c>
      <c r="D4224">
        <v>101.4</v>
      </c>
      <c r="E4224">
        <v>7460.5166666666664</v>
      </c>
      <c r="F4224">
        <v>11160.353886437289</v>
      </c>
      <c r="G4224">
        <v>5358.8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14.072012327044019</v>
      </c>
      <c r="P4224">
        <v>8886.5890862511278</v>
      </c>
      <c r="Q4224">
        <v>2066.9994636226661</v>
      </c>
      <c r="R4224">
        <v>278.01950000000011</v>
      </c>
      <c r="S4224">
        <v>0</v>
      </c>
      <c r="T4224">
        <v>0</v>
      </c>
      <c r="U4224">
        <v>7985.5955790815242</v>
      </c>
      <c r="V4224">
        <v>0</v>
      </c>
    </row>
    <row r="4225" spans="1:22" x14ac:dyDescent="0.25">
      <c r="A4225" s="1">
        <v>4223</v>
      </c>
      <c r="B4225">
        <v>0</v>
      </c>
      <c r="C4225">
        <v>0</v>
      </c>
      <c r="D4225">
        <v>101.4</v>
      </c>
      <c r="E4225">
        <v>6260.0166666666664</v>
      </c>
      <c r="F4225">
        <v>8741</v>
      </c>
      <c r="G4225">
        <v>3985.6103450463138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13.956125255503149</v>
      </c>
      <c r="P4225">
        <v>8886.5890862511278</v>
      </c>
      <c r="Q4225">
        <v>2026.123493477498</v>
      </c>
      <c r="R4225">
        <v>278.01950000000011</v>
      </c>
      <c r="S4225">
        <v>0</v>
      </c>
      <c r="T4225">
        <v>0</v>
      </c>
      <c r="U4225">
        <v>8279.5016016079935</v>
      </c>
      <c r="V4225">
        <v>0</v>
      </c>
    </row>
    <row r="4226" spans="1:22" x14ac:dyDescent="0.25">
      <c r="A4226" s="1">
        <v>4224</v>
      </c>
      <c r="B4226">
        <v>0</v>
      </c>
      <c r="C4226">
        <v>0</v>
      </c>
      <c r="D4226">
        <v>101.4</v>
      </c>
      <c r="E4226">
        <v>4808.0166666666664</v>
      </c>
      <c r="F4226">
        <v>8540.5967454002493</v>
      </c>
      <c r="G4226">
        <v>3132.8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13.950563194772011</v>
      </c>
      <c r="P4226">
        <v>8886.5890862511278</v>
      </c>
      <c r="Q4226">
        <v>2051.5701283561798</v>
      </c>
      <c r="R4226">
        <v>278.01950000000011</v>
      </c>
      <c r="S4226">
        <v>0</v>
      </c>
      <c r="T4226">
        <v>0</v>
      </c>
      <c r="U4226">
        <v>8279.5016016079935</v>
      </c>
      <c r="V4226">
        <v>0</v>
      </c>
    </row>
    <row r="4227" spans="1:22" x14ac:dyDescent="0.25">
      <c r="A4227" s="1">
        <v>4225</v>
      </c>
      <c r="B4227">
        <v>0</v>
      </c>
      <c r="C4227">
        <v>0</v>
      </c>
      <c r="D4227">
        <v>101.4</v>
      </c>
      <c r="E4227">
        <v>4808.0166666666664</v>
      </c>
      <c r="F4227">
        <v>6706.9082913163656</v>
      </c>
      <c r="G4227">
        <v>3132.8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13.820810498231131</v>
      </c>
      <c r="P4227">
        <v>8886.5890862511278</v>
      </c>
      <c r="Q4227">
        <v>2003.2523553980429</v>
      </c>
      <c r="R4227">
        <v>278.01950000000011</v>
      </c>
      <c r="S4227">
        <v>0</v>
      </c>
      <c r="T4227">
        <v>0</v>
      </c>
      <c r="U4227">
        <v>8279.5016016079935</v>
      </c>
      <c r="V4227">
        <v>0</v>
      </c>
    </row>
    <row r="4228" spans="1:22" x14ac:dyDescent="0.25">
      <c r="A4228" s="1">
        <v>4226</v>
      </c>
      <c r="B4228">
        <v>0</v>
      </c>
      <c r="C4228">
        <v>0</v>
      </c>
      <c r="D4228">
        <v>101.4</v>
      </c>
      <c r="E4228">
        <v>4808.0166666666664</v>
      </c>
      <c r="F4228">
        <v>7871.4635406324132</v>
      </c>
      <c r="G4228">
        <v>3132.8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13.770991159591199</v>
      </c>
      <c r="P4228">
        <v>8886.5890862511278</v>
      </c>
      <c r="Q4228">
        <v>1972.954294350596</v>
      </c>
      <c r="R4228">
        <v>278.01950000000011</v>
      </c>
      <c r="S4228">
        <v>0</v>
      </c>
      <c r="T4228">
        <v>0</v>
      </c>
      <c r="U4228">
        <v>8279.5016016079935</v>
      </c>
      <c r="V4228">
        <v>55.349889401129602</v>
      </c>
    </row>
    <row r="4229" spans="1:22" x14ac:dyDescent="0.25">
      <c r="A4229" s="1">
        <v>4227</v>
      </c>
      <c r="B4229">
        <v>0</v>
      </c>
      <c r="C4229">
        <v>0</v>
      </c>
      <c r="D4229">
        <v>101.4</v>
      </c>
      <c r="E4229">
        <v>4808.0166666666664</v>
      </c>
      <c r="F4229">
        <v>6967.3721287950793</v>
      </c>
      <c r="G4229">
        <v>3132.8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13.775525387185541</v>
      </c>
      <c r="P4229">
        <v>8886.5890862511278</v>
      </c>
      <c r="Q4229">
        <v>2018.6526883460531</v>
      </c>
      <c r="R4229">
        <v>278.01950000000011</v>
      </c>
      <c r="S4229">
        <v>0</v>
      </c>
      <c r="T4229">
        <v>0</v>
      </c>
      <c r="U4229">
        <v>8242.0006142090551</v>
      </c>
      <c r="V4229">
        <v>1251.225525980554</v>
      </c>
    </row>
    <row r="4230" spans="1:22" x14ac:dyDescent="0.25">
      <c r="A4230" s="1">
        <v>4228</v>
      </c>
      <c r="B4230">
        <v>0</v>
      </c>
      <c r="C4230">
        <v>0</v>
      </c>
      <c r="D4230">
        <v>101.4</v>
      </c>
      <c r="E4230">
        <v>4960.0937630658809</v>
      </c>
      <c r="F4230">
        <v>8741</v>
      </c>
      <c r="G4230">
        <v>3210.8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13.4946448663522</v>
      </c>
      <c r="P4230">
        <v>8886.5890862511278</v>
      </c>
      <c r="Q4230">
        <v>1949.6375851305691</v>
      </c>
      <c r="R4230">
        <v>278.01950000000011</v>
      </c>
      <c r="S4230">
        <v>581.71522711227499</v>
      </c>
      <c r="T4230">
        <v>256.25580118536692</v>
      </c>
      <c r="U4230">
        <v>8279.5016016079935</v>
      </c>
      <c r="V4230">
        <v>1556.678546911402</v>
      </c>
    </row>
    <row r="4231" spans="1:22" x14ac:dyDescent="0.25">
      <c r="A4231" s="1">
        <v>4229</v>
      </c>
      <c r="B4231">
        <v>0</v>
      </c>
      <c r="C4231">
        <v>0</v>
      </c>
      <c r="D4231">
        <v>101.4</v>
      </c>
      <c r="E4231">
        <v>7460.5166666666664</v>
      </c>
      <c r="F4231">
        <v>9290.7208961380038</v>
      </c>
      <c r="G4231">
        <v>5358.8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13.5851761379717</v>
      </c>
      <c r="P4231">
        <v>8886.5890862511278</v>
      </c>
      <c r="Q4231">
        <v>2012.44691834112</v>
      </c>
      <c r="R4231">
        <v>278.01950000000011</v>
      </c>
      <c r="S4231">
        <v>4802.2534594663721</v>
      </c>
      <c r="T4231">
        <v>1588.963217070941</v>
      </c>
      <c r="U4231">
        <v>8279.5016016079935</v>
      </c>
      <c r="V4231">
        <v>21.939966787057749</v>
      </c>
    </row>
    <row r="4232" spans="1:22" x14ac:dyDescent="0.25">
      <c r="A4232" s="1">
        <v>4230</v>
      </c>
      <c r="B4232">
        <v>0</v>
      </c>
      <c r="C4232">
        <v>0</v>
      </c>
      <c r="D4232">
        <v>101.4</v>
      </c>
      <c r="E4232">
        <v>7460.5166666666664</v>
      </c>
      <c r="F4232">
        <v>11344.16634758737</v>
      </c>
      <c r="G4232">
        <v>5358.8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13.792441302083329</v>
      </c>
      <c r="P4232">
        <v>8886.5890862511278</v>
      </c>
      <c r="Q4232">
        <v>2081.035707983428</v>
      </c>
      <c r="R4232">
        <v>278.01950000000011</v>
      </c>
      <c r="S4232">
        <v>10846.98415513172</v>
      </c>
      <c r="T4232">
        <v>3505.936217772773</v>
      </c>
      <c r="U4232">
        <v>8279.5016016079935</v>
      </c>
      <c r="V4232">
        <v>49.086110346525793</v>
      </c>
    </row>
    <row r="4233" spans="1:22" x14ac:dyDescent="0.25">
      <c r="A4233" s="1">
        <v>4231</v>
      </c>
      <c r="B4233">
        <v>0</v>
      </c>
      <c r="C4233">
        <v>0</v>
      </c>
      <c r="D4233">
        <v>101.4</v>
      </c>
      <c r="E4233">
        <v>7460.5166666666664</v>
      </c>
      <c r="F4233">
        <v>9939.8827795462439</v>
      </c>
      <c r="G4233">
        <v>5358.8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13.78821791175314</v>
      </c>
      <c r="P4233">
        <v>8886.5890862511278</v>
      </c>
      <c r="Q4233">
        <v>2037.972429269651</v>
      </c>
      <c r="R4233">
        <v>278.01950000000011</v>
      </c>
      <c r="S4233">
        <v>17369.9929224152</v>
      </c>
      <c r="T4233">
        <v>5555.0605755408242</v>
      </c>
      <c r="U4233">
        <v>7924.6776886857278</v>
      </c>
      <c r="V4233">
        <v>0</v>
      </c>
    </row>
    <row r="4234" spans="1:22" x14ac:dyDescent="0.25">
      <c r="A4234" s="1">
        <v>4232</v>
      </c>
      <c r="B4234">
        <v>0</v>
      </c>
      <c r="C4234">
        <v>0</v>
      </c>
      <c r="D4234">
        <v>101.4</v>
      </c>
      <c r="E4234">
        <v>5340.6638218589951</v>
      </c>
      <c r="F4234">
        <v>8741</v>
      </c>
      <c r="G4234">
        <v>3210.8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13.73848377751572</v>
      </c>
      <c r="P4234">
        <v>8886.5890862511278</v>
      </c>
      <c r="Q4234">
        <v>1995.221512956799</v>
      </c>
      <c r="R4234">
        <v>278.01950000000011</v>
      </c>
      <c r="S4234">
        <v>24169.004547232362</v>
      </c>
      <c r="T4234">
        <v>7491.3762199361126</v>
      </c>
      <c r="U4234">
        <v>7678.6691077076193</v>
      </c>
      <c r="V4234">
        <v>29.23368228731287</v>
      </c>
    </row>
    <row r="4235" spans="1:22" x14ac:dyDescent="0.25">
      <c r="A4235" s="1">
        <v>4233</v>
      </c>
      <c r="B4235">
        <v>0</v>
      </c>
      <c r="C4235">
        <v>0</v>
      </c>
      <c r="D4235">
        <v>101.4</v>
      </c>
      <c r="E4235">
        <v>4808.0166666666664</v>
      </c>
      <c r="F4235">
        <v>6351.1371781841208</v>
      </c>
      <c r="G4235">
        <v>3132.8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13.781328522995279</v>
      </c>
      <c r="P4235">
        <v>8886.5890862511278</v>
      </c>
      <c r="Q4235">
        <v>2028.8774843355559</v>
      </c>
      <c r="R4235">
        <v>278.01950000000011</v>
      </c>
      <c r="S4235">
        <v>29829.262001858839</v>
      </c>
      <c r="T4235">
        <v>9218.7819990192747</v>
      </c>
      <c r="U4235">
        <v>7572.8015148064387</v>
      </c>
      <c r="V4235">
        <v>140.35832723965069</v>
      </c>
    </row>
    <row r="4236" spans="1:22" x14ac:dyDescent="0.25">
      <c r="A4236" s="1">
        <v>4234</v>
      </c>
      <c r="B4236">
        <v>0</v>
      </c>
      <c r="C4236">
        <v>0</v>
      </c>
      <c r="D4236">
        <v>101.4</v>
      </c>
      <c r="E4236">
        <v>4808.0166666666664</v>
      </c>
      <c r="F4236">
        <v>5671</v>
      </c>
      <c r="G4236">
        <v>2455.510817653621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13.727427367334901</v>
      </c>
      <c r="P4236">
        <v>8886.5890862511278</v>
      </c>
      <c r="Q4236">
        <v>2007.0494961000511</v>
      </c>
      <c r="R4236">
        <v>278.01950000000011</v>
      </c>
      <c r="S4236">
        <v>34389.263400695643</v>
      </c>
      <c r="T4236">
        <v>10689.85025445246</v>
      </c>
      <c r="U4236">
        <v>6658.0903726547722</v>
      </c>
      <c r="V4236">
        <v>120.50589918043779</v>
      </c>
    </row>
    <row r="4237" spans="1:22" x14ac:dyDescent="0.25">
      <c r="A4237" s="1">
        <v>4235</v>
      </c>
      <c r="B4237">
        <v>0</v>
      </c>
      <c r="C4237">
        <v>0</v>
      </c>
      <c r="D4237">
        <v>101.4</v>
      </c>
      <c r="E4237">
        <v>3481.4561728741078</v>
      </c>
      <c r="F4237">
        <v>3064</v>
      </c>
      <c r="G4237">
        <v>585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13.52315202044025</v>
      </c>
      <c r="P4237">
        <v>8886.5890862511278</v>
      </c>
      <c r="Q4237">
        <v>1966.784356839544</v>
      </c>
      <c r="R4237">
        <v>278.01950000000011</v>
      </c>
      <c r="S4237">
        <v>37158.252069587383</v>
      </c>
      <c r="T4237">
        <v>11472.85915189994</v>
      </c>
      <c r="U4237">
        <v>7009.2282148777067</v>
      </c>
      <c r="V4237">
        <v>756.52646622714701</v>
      </c>
    </row>
    <row r="4238" spans="1:22" x14ac:dyDescent="0.25">
      <c r="A4238" s="1">
        <v>4236</v>
      </c>
      <c r="B4238">
        <v>0</v>
      </c>
      <c r="C4238">
        <v>0</v>
      </c>
      <c r="D4238">
        <v>0</v>
      </c>
      <c r="E4238">
        <v>0</v>
      </c>
      <c r="F4238">
        <v>1152.8589230031071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3.62361689072327</v>
      </c>
      <c r="P4238">
        <v>8886.5890862511278</v>
      </c>
      <c r="Q4238">
        <v>1993.9857465805201</v>
      </c>
      <c r="R4238">
        <v>278.01950000000011</v>
      </c>
      <c r="S4238">
        <v>37897.311423870029</v>
      </c>
      <c r="T4238">
        <v>11549.084568893981</v>
      </c>
      <c r="U4238">
        <v>7058.787114062643</v>
      </c>
      <c r="V4238">
        <v>4887.9864514028313</v>
      </c>
    </row>
    <row r="4239" spans="1:22" x14ac:dyDescent="0.25">
      <c r="A4239" s="1">
        <v>4237</v>
      </c>
      <c r="B4239">
        <v>0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3.588256835691819</v>
      </c>
      <c r="P4239">
        <v>2880.596868300679</v>
      </c>
      <c r="Q4239">
        <v>1962.634021793315</v>
      </c>
      <c r="R4239">
        <v>278.01950000000011</v>
      </c>
      <c r="S4239">
        <v>36761.454337959367</v>
      </c>
      <c r="T4239">
        <v>11151.96190651524</v>
      </c>
      <c r="U4239">
        <v>7928.4222269690199</v>
      </c>
      <c r="V4239">
        <v>11543.724765771</v>
      </c>
    </row>
    <row r="4240" spans="1:22" x14ac:dyDescent="0.25">
      <c r="A4240" s="1">
        <v>4238</v>
      </c>
      <c r="B4240">
        <v>0</v>
      </c>
      <c r="C4240">
        <v>0</v>
      </c>
      <c r="D4240">
        <v>0</v>
      </c>
      <c r="E4240">
        <v>0</v>
      </c>
      <c r="F4240">
        <v>240.89453185999199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13.58245369988208</v>
      </c>
      <c r="P4240">
        <v>8886.5890862511278</v>
      </c>
      <c r="Q4240">
        <v>1952.4092258038111</v>
      </c>
      <c r="R4240">
        <v>278.01950000000011</v>
      </c>
      <c r="S4240">
        <v>33719.968545214033</v>
      </c>
      <c r="T4240">
        <v>10149.78606918683</v>
      </c>
      <c r="U4240">
        <v>7982.6844356632073</v>
      </c>
      <c r="V4240">
        <v>6457.1630524346083</v>
      </c>
    </row>
    <row r="4241" spans="1:22" x14ac:dyDescent="0.25">
      <c r="A4241" s="1">
        <v>4239</v>
      </c>
      <c r="B4241">
        <v>0</v>
      </c>
      <c r="C4241">
        <v>0</v>
      </c>
      <c r="D4241">
        <v>0</v>
      </c>
      <c r="E4241">
        <v>1430.894292932287</v>
      </c>
      <c r="F4241">
        <v>3064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13.74352686910377</v>
      </c>
      <c r="P4241">
        <v>8886.5890862511278</v>
      </c>
      <c r="Q4241">
        <v>1999.774916078625</v>
      </c>
      <c r="R4241">
        <v>278.01950000000011</v>
      </c>
      <c r="S4241">
        <v>29008.375175935009</v>
      </c>
      <c r="T4241">
        <v>8715.9132553659292</v>
      </c>
      <c r="U4241">
        <v>8279.5016016079935</v>
      </c>
      <c r="V4241">
        <v>4702.6117028416966</v>
      </c>
    </row>
    <row r="4242" spans="1:22" x14ac:dyDescent="0.25">
      <c r="A4242" s="1">
        <v>4240</v>
      </c>
      <c r="B4242">
        <v>0</v>
      </c>
      <c r="C4242">
        <v>0</v>
      </c>
      <c r="D4242">
        <v>101.4</v>
      </c>
      <c r="E4242">
        <v>4458.0166666666664</v>
      </c>
      <c r="F4242">
        <v>5213.4139956963554</v>
      </c>
      <c r="G4242">
        <v>741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13.746438791273579</v>
      </c>
      <c r="P4242">
        <v>8886.5890862511278</v>
      </c>
      <c r="Q4242">
        <v>2004.8883881949801</v>
      </c>
      <c r="R4242">
        <v>278.01950000000011</v>
      </c>
      <c r="S4242">
        <v>22777.767035172321</v>
      </c>
      <c r="T4242">
        <v>6895.3920537977792</v>
      </c>
      <c r="U4242">
        <v>8279.5016016079935</v>
      </c>
      <c r="V4242">
        <v>5356.7365424543477</v>
      </c>
    </row>
    <row r="4243" spans="1:22" x14ac:dyDescent="0.25">
      <c r="A4243" s="1">
        <v>4241</v>
      </c>
      <c r="B4243">
        <v>0</v>
      </c>
      <c r="C4243">
        <v>0</v>
      </c>
      <c r="D4243">
        <v>101.4</v>
      </c>
      <c r="E4243">
        <v>7460.5166666666664</v>
      </c>
      <c r="F4243">
        <v>9814.6672649189713</v>
      </c>
      <c r="G4243">
        <v>5358.8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13.798203440448111</v>
      </c>
      <c r="P4243">
        <v>8886.5890862511278</v>
      </c>
      <c r="Q4243">
        <v>2017.8379379770411</v>
      </c>
      <c r="R4243">
        <v>278.01950000000011</v>
      </c>
      <c r="S4243">
        <v>16208.614401948191</v>
      </c>
      <c r="T4243">
        <v>4879.5214526859609</v>
      </c>
      <c r="U4243">
        <v>8279.5016016079935</v>
      </c>
      <c r="V4243">
        <v>888.66893543029778</v>
      </c>
    </row>
    <row r="4244" spans="1:22" x14ac:dyDescent="0.25">
      <c r="A4244" s="1">
        <v>4242</v>
      </c>
      <c r="B4244">
        <v>250.9015263024329</v>
      </c>
      <c r="C4244">
        <v>846.9869590932027</v>
      </c>
      <c r="D4244">
        <v>101.4</v>
      </c>
      <c r="E4244">
        <v>7970.5166666666664</v>
      </c>
      <c r="F4244">
        <v>11501</v>
      </c>
      <c r="G4244">
        <v>6106.8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13.847703399174531</v>
      </c>
      <c r="P4244">
        <v>8886.5890862511278</v>
      </c>
      <c r="Q4244">
        <v>2034.3567694771659</v>
      </c>
      <c r="R4244">
        <v>278.01950000000011</v>
      </c>
      <c r="S4244">
        <v>9444.5029378802228</v>
      </c>
      <c r="T4244">
        <v>2833.8286706563008</v>
      </c>
      <c r="U4244">
        <v>8279.5016016079935</v>
      </c>
      <c r="V4244">
        <v>21.939966787057749</v>
      </c>
    </row>
    <row r="4245" spans="1:22" x14ac:dyDescent="0.25">
      <c r="A4245" s="1">
        <v>4243</v>
      </c>
      <c r="B4245">
        <v>143.49878800572171</v>
      </c>
      <c r="C4245">
        <v>3038.7323327804461</v>
      </c>
      <c r="D4245">
        <v>101.4</v>
      </c>
      <c r="E4245">
        <v>7970.5166666666664</v>
      </c>
      <c r="F4245">
        <v>14672.66666666667</v>
      </c>
      <c r="G4245">
        <v>6106.8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13.934094024174531</v>
      </c>
      <c r="P4245">
        <v>8886.5890862511278</v>
      </c>
      <c r="Q4245">
        <v>2080.7233772672362</v>
      </c>
      <c r="R4245">
        <v>278.01950000000011</v>
      </c>
      <c r="S4245">
        <v>3772.6287418237448</v>
      </c>
      <c r="T4245">
        <v>1106.6592256501899</v>
      </c>
      <c r="U4245">
        <v>8279.5016016079935</v>
      </c>
      <c r="V4245">
        <v>0</v>
      </c>
    </row>
    <row r="4246" spans="1:22" x14ac:dyDescent="0.25">
      <c r="A4246" s="1">
        <v>4244</v>
      </c>
      <c r="B4246">
        <v>185.4643407673538</v>
      </c>
      <c r="C4246">
        <v>4185.5763462610503</v>
      </c>
      <c r="D4246">
        <v>101.4</v>
      </c>
      <c r="E4246">
        <v>7970.5166666666664</v>
      </c>
      <c r="F4246">
        <v>14672.66666666667</v>
      </c>
      <c r="G4246">
        <v>6106.8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13.851373722484279</v>
      </c>
      <c r="P4246">
        <v>8886.5890862511278</v>
      </c>
      <c r="Q4246">
        <v>2043.436866251016</v>
      </c>
      <c r="R4246">
        <v>278.01950000000011</v>
      </c>
      <c r="S4246">
        <v>171.17631402157409</v>
      </c>
      <c r="T4246">
        <v>40.572231595872331</v>
      </c>
      <c r="U4246">
        <v>8279.5016016079935</v>
      </c>
      <c r="V4246">
        <v>120.50589918043779</v>
      </c>
    </row>
    <row r="4247" spans="1:22" x14ac:dyDescent="0.25">
      <c r="A4247" s="1">
        <v>4245</v>
      </c>
      <c r="B4247">
        <v>593.17840791609501</v>
      </c>
      <c r="C4247">
        <v>1143.3702099790801</v>
      </c>
      <c r="D4247">
        <v>101.4</v>
      </c>
      <c r="E4247">
        <v>7970.5166666666664</v>
      </c>
      <c r="F4247">
        <v>14672.66666666667</v>
      </c>
      <c r="G4247">
        <v>6106.8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13.931652425314461</v>
      </c>
      <c r="P4247">
        <v>8886.5890862511278</v>
      </c>
      <c r="Q4247">
        <v>2082.972533797511</v>
      </c>
      <c r="R4247">
        <v>278.01950000000011</v>
      </c>
      <c r="S4247">
        <v>0</v>
      </c>
      <c r="T4247">
        <v>0</v>
      </c>
      <c r="U4247">
        <v>8279.5016016079935</v>
      </c>
      <c r="V4247">
        <v>2133.8162663547132</v>
      </c>
    </row>
    <row r="4248" spans="1:22" x14ac:dyDescent="0.25">
      <c r="A4248" s="1">
        <v>4246</v>
      </c>
      <c r="B4248">
        <v>0</v>
      </c>
      <c r="C4248">
        <v>0</v>
      </c>
      <c r="D4248">
        <v>101.4</v>
      </c>
      <c r="E4248">
        <v>6365.7753057935688</v>
      </c>
      <c r="F4248">
        <v>8741</v>
      </c>
      <c r="G4248">
        <v>5358.8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13.834596175314459</v>
      </c>
      <c r="P4248">
        <v>8886.5890862511278</v>
      </c>
      <c r="Q4248">
        <v>2030.881591321692</v>
      </c>
      <c r="R4248">
        <v>278.01950000000011</v>
      </c>
      <c r="S4248">
        <v>0</v>
      </c>
      <c r="T4248">
        <v>0</v>
      </c>
      <c r="U4248">
        <v>8279.5016016079935</v>
      </c>
      <c r="V4248">
        <v>5841.0633505485921</v>
      </c>
    </row>
    <row r="4249" spans="1:22" x14ac:dyDescent="0.25">
      <c r="A4249" s="1">
        <v>4247</v>
      </c>
      <c r="B4249">
        <v>0</v>
      </c>
      <c r="C4249">
        <v>0</v>
      </c>
      <c r="D4249">
        <v>101.4</v>
      </c>
      <c r="E4249">
        <v>6545.1189604290057</v>
      </c>
      <c r="F4249">
        <v>8741</v>
      </c>
      <c r="G4249">
        <v>5358.8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13.81576535377358</v>
      </c>
      <c r="P4249">
        <v>8886.5890862511278</v>
      </c>
      <c r="Q4249">
        <v>2042.096563652344</v>
      </c>
      <c r="R4249">
        <v>278.01950000000011</v>
      </c>
      <c r="S4249">
        <v>0</v>
      </c>
      <c r="T4249">
        <v>0</v>
      </c>
      <c r="U4249">
        <v>8279.5016016079935</v>
      </c>
      <c r="V4249">
        <v>262.31562639595279</v>
      </c>
    </row>
    <row r="4250" spans="1:22" x14ac:dyDescent="0.25">
      <c r="A4250" s="1">
        <v>4248</v>
      </c>
      <c r="B4250">
        <v>0</v>
      </c>
      <c r="C4250">
        <v>0</v>
      </c>
      <c r="D4250">
        <v>101.4</v>
      </c>
      <c r="E4250">
        <v>4808.0166666666664</v>
      </c>
      <c r="F4250">
        <v>8458.9351391979726</v>
      </c>
      <c r="G4250">
        <v>3132.8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13.70404119988207</v>
      </c>
      <c r="P4250">
        <v>8886.5890862511278</v>
      </c>
      <c r="Q4250">
        <v>2017.6663057783469</v>
      </c>
      <c r="R4250">
        <v>278.01950000000011</v>
      </c>
      <c r="S4250">
        <v>0</v>
      </c>
      <c r="T4250">
        <v>0</v>
      </c>
      <c r="U4250">
        <v>8279.5016016079935</v>
      </c>
      <c r="V4250">
        <v>96.142339380429803</v>
      </c>
    </row>
    <row r="4251" spans="1:22" x14ac:dyDescent="0.25">
      <c r="A4251" s="1">
        <v>4249</v>
      </c>
      <c r="B4251">
        <v>0</v>
      </c>
      <c r="C4251">
        <v>0</v>
      </c>
      <c r="D4251">
        <v>101.4</v>
      </c>
      <c r="E4251">
        <v>4808.0166666666664</v>
      </c>
      <c r="F4251">
        <v>6030.9251694270151</v>
      </c>
      <c r="G4251">
        <v>3132.8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13.73466210102201</v>
      </c>
      <c r="P4251">
        <v>8886.5890862511278</v>
      </c>
      <c r="Q4251">
        <v>2037.6603966699499</v>
      </c>
      <c r="R4251">
        <v>278.01950000000011</v>
      </c>
      <c r="S4251">
        <v>0</v>
      </c>
      <c r="T4251">
        <v>0</v>
      </c>
      <c r="U4251">
        <v>8091.6537084059546</v>
      </c>
      <c r="V4251">
        <v>21.939966787057749</v>
      </c>
    </row>
    <row r="4252" spans="1:22" x14ac:dyDescent="0.25">
      <c r="A4252" s="1">
        <v>4250</v>
      </c>
      <c r="B4252">
        <v>0</v>
      </c>
      <c r="C4252">
        <v>0</v>
      </c>
      <c r="D4252">
        <v>101.4</v>
      </c>
      <c r="E4252">
        <v>4808.0166666666664</v>
      </c>
      <c r="F4252">
        <v>6609.890409808484</v>
      </c>
      <c r="G4252">
        <v>3132.8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13.73757402319182</v>
      </c>
      <c r="P4252">
        <v>8886.5890862511278</v>
      </c>
      <c r="Q4252">
        <v>2042.7738687863059</v>
      </c>
      <c r="R4252">
        <v>278.01950000000011</v>
      </c>
      <c r="S4252">
        <v>0</v>
      </c>
      <c r="T4252">
        <v>0</v>
      </c>
      <c r="U4252">
        <v>8100.8802591522599</v>
      </c>
      <c r="V4252">
        <v>25.410363678308169</v>
      </c>
    </row>
    <row r="4253" spans="1:22" x14ac:dyDescent="0.25">
      <c r="A4253" s="1">
        <v>4251</v>
      </c>
      <c r="B4253">
        <v>0</v>
      </c>
      <c r="C4253">
        <v>0</v>
      </c>
      <c r="D4253">
        <v>101.4</v>
      </c>
      <c r="E4253">
        <v>4808.0166666666664</v>
      </c>
      <c r="F4253">
        <v>7143.7597762417463</v>
      </c>
      <c r="G4253">
        <v>3132.8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13.62304065448113</v>
      </c>
      <c r="P4253">
        <v>8886.5890862511278</v>
      </c>
      <c r="Q4253">
        <v>1999.0738249560879</v>
      </c>
      <c r="R4253">
        <v>278.01950000000011</v>
      </c>
      <c r="S4253">
        <v>0</v>
      </c>
      <c r="T4253">
        <v>0</v>
      </c>
      <c r="U4253">
        <v>7773.3520709870854</v>
      </c>
      <c r="V4253">
        <v>145.29923128821059</v>
      </c>
    </row>
    <row r="4254" spans="1:22" x14ac:dyDescent="0.25">
      <c r="A4254" s="1">
        <v>4252</v>
      </c>
      <c r="B4254">
        <v>0</v>
      </c>
      <c r="C4254">
        <v>0</v>
      </c>
      <c r="D4254">
        <v>101.4</v>
      </c>
      <c r="E4254">
        <v>5969.3089911694569</v>
      </c>
      <c r="F4254">
        <v>8741</v>
      </c>
      <c r="G4254">
        <v>3210.8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13.33700956662736</v>
      </c>
      <c r="P4254">
        <v>8886.5890862511278</v>
      </c>
      <c r="Q4254">
        <v>1937.9551870334949</v>
      </c>
      <c r="R4254">
        <v>278.01950000000011</v>
      </c>
      <c r="S4254">
        <v>616.57369669452567</v>
      </c>
      <c r="T4254">
        <v>273.42215978388742</v>
      </c>
      <c r="U4254">
        <v>7344.500705811276</v>
      </c>
      <c r="V4254">
        <v>261.35057926534938</v>
      </c>
    </row>
    <row r="4255" spans="1:22" x14ac:dyDescent="0.25">
      <c r="A4255" s="1">
        <v>4253</v>
      </c>
      <c r="B4255">
        <v>0</v>
      </c>
      <c r="C4255">
        <v>0</v>
      </c>
      <c r="D4255">
        <v>101.4</v>
      </c>
      <c r="E4255">
        <v>6858.1829038540263</v>
      </c>
      <c r="F4255">
        <v>8741</v>
      </c>
      <c r="G4255">
        <v>5358.8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13.376001743317611</v>
      </c>
      <c r="P4255">
        <v>8886.5890862511278</v>
      </c>
      <c r="Q4255">
        <v>1951.772429002637</v>
      </c>
      <c r="R4255">
        <v>278.01950000000011</v>
      </c>
      <c r="S4255">
        <v>5415.3580431171968</v>
      </c>
      <c r="T4255">
        <v>1767.1384589505581</v>
      </c>
      <c r="U4255">
        <v>7114.2765251654782</v>
      </c>
      <c r="V4255">
        <v>0</v>
      </c>
    </row>
    <row r="4256" spans="1:22" x14ac:dyDescent="0.25">
      <c r="A4256" s="1">
        <v>4254</v>
      </c>
      <c r="B4256">
        <v>0</v>
      </c>
      <c r="C4256">
        <v>0</v>
      </c>
      <c r="D4256">
        <v>101.4</v>
      </c>
      <c r="E4256">
        <v>7460.5166666666664</v>
      </c>
      <c r="F4256">
        <v>9212.4608050980441</v>
      </c>
      <c r="G4256">
        <v>5358.8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13.39860995381289</v>
      </c>
      <c r="P4256">
        <v>8886.5890862511278</v>
      </c>
      <c r="Q4256">
        <v>1982.290064617431</v>
      </c>
      <c r="R4256">
        <v>278.01950000000011</v>
      </c>
      <c r="S4256">
        <v>12029.030052269371</v>
      </c>
      <c r="T4256">
        <v>3803.8055830939979</v>
      </c>
      <c r="U4256">
        <v>7149.0563160060474</v>
      </c>
      <c r="V4256">
        <v>0</v>
      </c>
    </row>
    <row r="4257" spans="1:22" x14ac:dyDescent="0.25">
      <c r="A4257" s="1">
        <v>4255</v>
      </c>
      <c r="B4257">
        <v>0</v>
      </c>
      <c r="C4257">
        <v>0</v>
      </c>
      <c r="D4257">
        <v>101.4</v>
      </c>
      <c r="E4257">
        <v>6260.0166666666664</v>
      </c>
      <c r="F4257">
        <v>8741</v>
      </c>
      <c r="G4257">
        <v>4599.0368535886992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13.259735736045601</v>
      </c>
      <c r="P4257">
        <v>8886.5890862511278</v>
      </c>
      <c r="Q4257">
        <v>1942.2136137054531</v>
      </c>
      <c r="R4257">
        <v>278.01950000000011</v>
      </c>
      <c r="S4257">
        <v>18837.529396694481</v>
      </c>
      <c r="T4257">
        <v>5853.4276447235561</v>
      </c>
      <c r="U4257">
        <v>7073.947296867249</v>
      </c>
      <c r="V4257">
        <v>0</v>
      </c>
    </row>
    <row r="4258" spans="1:22" x14ac:dyDescent="0.25">
      <c r="A4258" s="1">
        <v>4256</v>
      </c>
      <c r="B4258">
        <v>0</v>
      </c>
      <c r="C4258">
        <v>0</v>
      </c>
      <c r="D4258">
        <v>101.4</v>
      </c>
      <c r="E4258">
        <v>4808.0166666666664</v>
      </c>
      <c r="F4258">
        <v>7520.7336622154326</v>
      </c>
      <c r="G4258">
        <v>3132.8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13.36126089426101</v>
      </c>
      <c r="P4258">
        <v>8886.5890862511278</v>
      </c>
      <c r="Q4258">
        <v>1960.5484263025401</v>
      </c>
      <c r="R4258">
        <v>278.01950000000011</v>
      </c>
      <c r="S4258">
        <v>25842.100225168069</v>
      </c>
      <c r="T4258">
        <v>7918.1948623365788</v>
      </c>
      <c r="U4258">
        <v>7037.307974143806</v>
      </c>
      <c r="V4258">
        <v>0</v>
      </c>
    </row>
    <row r="4259" spans="1:22" x14ac:dyDescent="0.25">
      <c r="A4259" s="1">
        <v>4257</v>
      </c>
      <c r="B4259">
        <v>0</v>
      </c>
      <c r="C4259">
        <v>0</v>
      </c>
      <c r="D4259">
        <v>101.4</v>
      </c>
      <c r="E4259">
        <v>4458.0166666666664</v>
      </c>
      <c r="F4259">
        <v>5245.2840450620643</v>
      </c>
      <c r="G4259">
        <v>741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13.203549261988989</v>
      </c>
      <c r="P4259">
        <v>8886.5890862511278</v>
      </c>
      <c r="Q4259">
        <v>1925.656688547504</v>
      </c>
      <c r="R4259">
        <v>278.01950000000011</v>
      </c>
      <c r="S4259">
        <v>32044.2839172491</v>
      </c>
      <c r="T4259">
        <v>9781.4865371910146</v>
      </c>
      <c r="U4259">
        <v>6876.1983733681154</v>
      </c>
      <c r="V4259">
        <v>25.410363678308169</v>
      </c>
    </row>
    <row r="4260" spans="1:22" x14ac:dyDescent="0.25">
      <c r="A4260" s="1">
        <v>4258</v>
      </c>
      <c r="B4260">
        <v>0</v>
      </c>
      <c r="C4260">
        <v>0</v>
      </c>
      <c r="D4260">
        <v>101.4</v>
      </c>
      <c r="E4260">
        <v>3216.3536692105949</v>
      </c>
      <c r="F4260">
        <v>3064</v>
      </c>
      <c r="G4260">
        <v>585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13.330331206761009</v>
      </c>
      <c r="P4260">
        <v>8886.5890862511278</v>
      </c>
      <c r="Q4260">
        <v>1943.9481911568639</v>
      </c>
      <c r="R4260">
        <v>278.01950000000011</v>
      </c>
      <c r="S4260">
        <v>36292.484725409049</v>
      </c>
      <c r="T4260">
        <v>10980.4691831123</v>
      </c>
      <c r="U4260">
        <v>6434.8948770641537</v>
      </c>
      <c r="V4260">
        <v>2575.00256899436</v>
      </c>
    </row>
    <row r="4261" spans="1:22" x14ac:dyDescent="0.25">
      <c r="A4261" s="1">
        <v>4259</v>
      </c>
      <c r="B4261">
        <v>0</v>
      </c>
      <c r="C4261">
        <v>0</v>
      </c>
      <c r="D4261">
        <v>0</v>
      </c>
      <c r="E4261">
        <v>0</v>
      </c>
      <c r="F4261">
        <v>1674.995217240232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13.35467864878145</v>
      </c>
      <c r="P4261">
        <v>8886.5890862511278</v>
      </c>
      <c r="Q4261">
        <v>1946.354857412334</v>
      </c>
      <c r="R4261">
        <v>278.01950000000011</v>
      </c>
      <c r="S4261">
        <v>39168.977778266963</v>
      </c>
      <c r="T4261">
        <v>11820.9378994913</v>
      </c>
      <c r="U4261">
        <v>6308.6142302125463</v>
      </c>
      <c r="V4261">
        <v>4323.578048899546</v>
      </c>
    </row>
    <row r="4262" spans="1:22" x14ac:dyDescent="0.25">
      <c r="A4262" s="1">
        <v>4260</v>
      </c>
      <c r="B4262">
        <v>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13.540442144261011</v>
      </c>
      <c r="P4262">
        <v>2992.9278134642482</v>
      </c>
      <c r="Q4262">
        <v>2056.7165781371218</v>
      </c>
      <c r="R4262">
        <v>278.01950000000011</v>
      </c>
      <c r="S4262">
        <v>40103.667348157527</v>
      </c>
      <c r="T4262">
        <v>11895.786546437619</v>
      </c>
      <c r="U4262">
        <v>6611.2539847143616</v>
      </c>
      <c r="V4262">
        <v>8135.8056993284299</v>
      </c>
    </row>
    <row r="4263" spans="1:22" x14ac:dyDescent="0.25">
      <c r="A4263" s="1">
        <v>4261</v>
      </c>
      <c r="B4263">
        <v>0</v>
      </c>
      <c r="C4263">
        <v>0</v>
      </c>
      <c r="D4263">
        <v>0</v>
      </c>
      <c r="E4263">
        <v>0</v>
      </c>
      <c r="F4263">
        <v>977.44028595045847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3.40025307095126</v>
      </c>
      <c r="P4263">
        <v>8886.5890862511278</v>
      </c>
      <c r="Q4263">
        <v>1974.3656682716819</v>
      </c>
      <c r="R4263">
        <v>278.01950000000011</v>
      </c>
      <c r="S4263">
        <v>38811.672171214581</v>
      </c>
      <c r="T4263">
        <v>11477.67028353673</v>
      </c>
      <c r="U4263">
        <v>6518.4078433546592</v>
      </c>
      <c r="V4263">
        <v>1173.72374971318</v>
      </c>
    </row>
    <row r="4264" spans="1:22" x14ac:dyDescent="0.25">
      <c r="A4264" s="1">
        <v>4262</v>
      </c>
      <c r="B4264">
        <v>0</v>
      </c>
      <c r="C4264">
        <v>0</v>
      </c>
      <c r="D4264">
        <v>0</v>
      </c>
      <c r="E4264">
        <v>1340.522981968672</v>
      </c>
      <c r="F4264">
        <v>3064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13.26228973761792</v>
      </c>
      <c r="P4264">
        <v>8886.5890862511278</v>
      </c>
      <c r="Q4264">
        <v>1982.0554757947471</v>
      </c>
      <c r="R4264">
        <v>278.01950000000011</v>
      </c>
      <c r="S4264">
        <v>35801.454570771537</v>
      </c>
      <c r="T4264">
        <v>10544.16369056745</v>
      </c>
      <c r="U4264">
        <v>5800.3194622565834</v>
      </c>
      <c r="V4264">
        <v>0</v>
      </c>
    </row>
    <row r="4265" spans="1:22" x14ac:dyDescent="0.25">
      <c r="A4265" s="1">
        <v>4263</v>
      </c>
      <c r="B4265">
        <v>0</v>
      </c>
      <c r="C4265">
        <v>0</v>
      </c>
      <c r="D4265">
        <v>101.4</v>
      </c>
      <c r="E4265">
        <v>4423.401946622349</v>
      </c>
      <c r="F4265">
        <v>3064</v>
      </c>
      <c r="G4265">
        <v>585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13.37448421481918</v>
      </c>
      <c r="P4265">
        <v>8886.5890862511278</v>
      </c>
      <c r="Q4265">
        <v>2013.8483623153729</v>
      </c>
      <c r="R4265">
        <v>278.01950000000011</v>
      </c>
      <c r="S4265">
        <v>31490.901674553999</v>
      </c>
      <c r="T4265">
        <v>9238.8569754151431</v>
      </c>
      <c r="U4265">
        <v>5630.7237640617823</v>
      </c>
      <c r="V4265">
        <v>176.8437732906101</v>
      </c>
    </row>
    <row r="4266" spans="1:22" x14ac:dyDescent="0.25">
      <c r="A4266" s="1">
        <v>4264</v>
      </c>
      <c r="B4266">
        <v>0</v>
      </c>
      <c r="C4266">
        <v>0</v>
      </c>
      <c r="D4266">
        <v>101.4</v>
      </c>
      <c r="E4266">
        <v>4808.0166666666664</v>
      </c>
      <c r="F4266">
        <v>5671</v>
      </c>
      <c r="G4266">
        <v>3008.8097462652181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13.37110196933962</v>
      </c>
      <c r="P4266">
        <v>8886.5890862511278</v>
      </c>
      <c r="Q4266">
        <v>2001.3722615523891</v>
      </c>
      <c r="R4266">
        <v>278.01950000000011</v>
      </c>
      <c r="S4266">
        <v>25120.80382511592</v>
      </c>
      <c r="T4266">
        <v>7315.6161982477397</v>
      </c>
      <c r="U4266">
        <v>5213.2128280621137</v>
      </c>
      <c r="V4266">
        <v>1704.0155662901179</v>
      </c>
    </row>
    <row r="4267" spans="1:22" x14ac:dyDescent="0.25">
      <c r="A4267" s="1">
        <v>4265</v>
      </c>
      <c r="B4267">
        <v>0</v>
      </c>
      <c r="C4267">
        <v>0</v>
      </c>
      <c r="D4267">
        <v>101.4</v>
      </c>
      <c r="E4267">
        <v>4808.0166666666664</v>
      </c>
      <c r="F4267">
        <v>5671</v>
      </c>
      <c r="G4267">
        <v>2193.8742425850992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13.2980596432783</v>
      </c>
      <c r="P4267">
        <v>8886.5890862511278</v>
      </c>
      <c r="Q4267">
        <v>1994.152262785977</v>
      </c>
      <c r="R4267">
        <v>278.01950000000011</v>
      </c>
      <c r="S4267">
        <v>17619.959733922969</v>
      </c>
      <c r="T4267">
        <v>5135.0049670038097</v>
      </c>
      <c r="U4267">
        <v>4153.3792123990961</v>
      </c>
      <c r="V4267">
        <v>11528.46134352974</v>
      </c>
    </row>
    <row r="4268" spans="1:22" x14ac:dyDescent="0.25">
      <c r="A4268" s="1">
        <v>4266</v>
      </c>
      <c r="B4268">
        <v>0</v>
      </c>
      <c r="C4268">
        <v>0</v>
      </c>
      <c r="D4268">
        <v>101.4</v>
      </c>
      <c r="E4268">
        <v>6260.0166666666664</v>
      </c>
      <c r="F4268">
        <v>8741</v>
      </c>
      <c r="G4268">
        <v>4956.5501088782084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13.413006068199691</v>
      </c>
      <c r="P4268">
        <v>8886.5890862511278</v>
      </c>
      <c r="Q4268">
        <v>2020.302975637886</v>
      </c>
      <c r="R4268">
        <v>278.01950000000011</v>
      </c>
      <c r="S4268">
        <v>10376.92010861404</v>
      </c>
      <c r="T4268">
        <v>2996.8342858107089</v>
      </c>
      <c r="U4268">
        <v>4961.6058816521254</v>
      </c>
      <c r="V4268">
        <v>5926.5714672946742</v>
      </c>
    </row>
    <row r="4269" spans="1:22" x14ac:dyDescent="0.25">
      <c r="A4269" s="1">
        <v>4267</v>
      </c>
      <c r="B4269">
        <v>5.32</v>
      </c>
      <c r="C4269">
        <v>2410.5129025328019</v>
      </c>
      <c r="D4269">
        <v>101.4</v>
      </c>
      <c r="E4269">
        <v>7970.5166666666664</v>
      </c>
      <c r="F4269">
        <v>14672.66666666667</v>
      </c>
      <c r="G4269">
        <v>6106.8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13.49660974941038</v>
      </c>
      <c r="P4269">
        <v>8886.5890862511278</v>
      </c>
      <c r="Q4269">
        <v>2047.4027843224269</v>
      </c>
      <c r="R4269">
        <v>278.01950000000011</v>
      </c>
      <c r="S4269">
        <v>4234.121759747647</v>
      </c>
      <c r="T4269">
        <v>1181.0851959628981</v>
      </c>
      <c r="U4269">
        <v>4718.5432679575333</v>
      </c>
      <c r="V4269">
        <v>145.29923128821059</v>
      </c>
    </row>
    <row r="4270" spans="1:22" x14ac:dyDescent="0.25">
      <c r="A4270" s="1">
        <v>4268</v>
      </c>
      <c r="B4270">
        <v>11.113049999999999</v>
      </c>
      <c r="C4270">
        <v>4752.854110181278</v>
      </c>
      <c r="D4270">
        <v>101.4</v>
      </c>
      <c r="E4270">
        <v>7970.5166666666664</v>
      </c>
      <c r="F4270">
        <v>14672.66666666667</v>
      </c>
      <c r="G4270">
        <v>6106.8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13.32271297268082</v>
      </c>
      <c r="P4270">
        <v>8886.5890862511278</v>
      </c>
      <c r="Q4270">
        <v>1994.8685533596019</v>
      </c>
      <c r="R4270">
        <v>278.01950000000011</v>
      </c>
      <c r="S4270">
        <v>177.48523369270021</v>
      </c>
      <c r="T4270">
        <v>41.261990510354039</v>
      </c>
      <c r="U4270">
        <v>4657.1376609925401</v>
      </c>
      <c r="V4270">
        <v>0</v>
      </c>
    </row>
    <row r="4271" spans="1:22" x14ac:dyDescent="0.25">
      <c r="A4271" s="1">
        <v>4269</v>
      </c>
      <c r="B4271">
        <v>103.71251515750539</v>
      </c>
      <c r="C4271">
        <v>4330.6474273487347</v>
      </c>
      <c r="D4271">
        <v>101.4</v>
      </c>
      <c r="E4271">
        <v>7970.5166666666664</v>
      </c>
      <c r="F4271">
        <v>13214.038007825429</v>
      </c>
      <c r="G4271">
        <v>6106.8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13.35696763856132</v>
      </c>
      <c r="P4271">
        <v>8886.5890862511278</v>
      </c>
      <c r="Q4271">
        <v>1999.0329296433249</v>
      </c>
      <c r="R4271">
        <v>278.01950000000011</v>
      </c>
      <c r="S4271">
        <v>0</v>
      </c>
      <c r="T4271">
        <v>0</v>
      </c>
      <c r="U4271">
        <v>4436.8697929112532</v>
      </c>
      <c r="V4271">
        <v>806.99181419336117</v>
      </c>
    </row>
    <row r="4272" spans="1:22" x14ac:dyDescent="0.25">
      <c r="A4272" s="1">
        <v>4270</v>
      </c>
      <c r="B4272">
        <v>0</v>
      </c>
      <c r="C4272">
        <v>0</v>
      </c>
      <c r="D4272">
        <v>101.4</v>
      </c>
      <c r="E4272">
        <v>7676.047155055091</v>
      </c>
      <c r="F4272">
        <v>11501</v>
      </c>
      <c r="G4272">
        <v>6106.8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13.232243429638361</v>
      </c>
      <c r="P4272">
        <v>8886.5890862511278</v>
      </c>
      <c r="Q4272">
        <v>1955.268538317393</v>
      </c>
      <c r="R4272">
        <v>278.01950000000011</v>
      </c>
      <c r="S4272">
        <v>0</v>
      </c>
      <c r="T4272">
        <v>0</v>
      </c>
      <c r="U4272">
        <v>4282.9747129144953</v>
      </c>
      <c r="V4272">
        <v>2083.734732223666</v>
      </c>
    </row>
    <row r="4273" spans="1:22" x14ac:dyDescent="0.25">
      <c r="A4273" s="1">
        <v>4271</v>
      </c>
      <c r="B4273">
        <v>0</v>
      </c>
      <c r="C4273">
        <v>0</v>
      </c>
      <c r="D4273">
        <v>101.4</v>
      </c>
      <c r="E4273">
        <v>6260.0166666666664</v>
      </c>
      <c r="F4273">
        <v>8741</v>
      </c>
      <c r="G4273">
        <v>4204.7211824402566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13.259010199488991</v>
      </c>
      <c r="P4273">
        <v>8886.5890862511278</v>
      </c>
      <c r="Q4273">
        <v>1955.423061191897</v>
      </c>
      <c r="R4273">
        <v>278.01950000000011</v>
      </c>
      <c r="S4273">
        <v>0</v>
      </c>
      <c r="T4273">
        <v>0</v>
      </c>
      <c r="U4273">
        <v>4203.2923401894714</v>
      </c>
      <c r="V4273">
        <v>1293.1240708189121</v>
      </c>
    </row>
    <row r="4274" spans="1:22" x14ac:dyDescent="0.25">
      <c r="A4274" s="1">
        <v>4272</v>
      </c>
      <c r="B4274">
        <v>0</v>
      </c>
      <c r="C4274">
        <v>0</v>
      </c>
      <c r="D4274">
        <v>101.4</v>
      </c>
      <c r="E4274">
        <v>4808.0166666666664</v>
      </c>
      <c r="F4274">
        <v>8181.6025996951621</v>
      </c>
      <c r="G4274">
        <v>3132.8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13.250064330778301</v>
      </c>
      <c r="P4274">
        <v>8886.5890862511278</v>
      </c>
      <c r="Q4274">
        <v>1968.392756700111</v>
      </c>
      <c r="R4274">
        <v>278.01950000000011</v>
      </c>
      <c r="S4274">
        <v>0</v>
      </c>
      <c r="T4274">
        <v>0</v>
      </c>
      <c r="U4274">
        <v>4164.7932927294469</v>
      </c>
      <c r="V4274">
        <v>1074.016022088209</v>
      </c>
    </row>
    <row r="4275" spans="1:22" x14ac:dyDescent="0.25">
      <c r="A4275" s="1">
        <v>4273</v>
      </c>
      <c r="B4275">
        <v>0</v>
      </c>
      <c r="C4275">
        <v>0</v>
      </c>
      <c r="D4275">
        <v>101.4</v>
      </c>
      <c r="E4275">
        <v>4808.0166666666664</v>
      </c>
      <c r="F4275">
        <v>7843.5998907817566</v>
      </c>
      <c r="G4275">
        <v>3132.8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13.13408104166666</v>
      </c>
      <c r="P4275">
        <v>8886.5890862511278</v>
      </c>
      <c r="Q4275">
        <v>1996.214826036575</v>
      </c>
      <c r="R4275">
        <v>278.01950000000011</v>
      </c>
      <c r="S4275">
        <v>0</v>
      </c>
      <c r="T4275">
        <v>0</v>
      </c>
      <c r="U4275">
        <v>4231.1125003177522</v>
      </c>
      <c r="V4275">
        <v>1023.83236165432</v>
      </c>
    </row>
    <row r="4276" spans="1:22" x14ac:dyDescent="0.25">
      <c r="A4276" s="1">
        <v>4274</v>
      </c>
      <c r="B4276">
        <v>0</v>
      </c>
      <c r="C4276">
        <v>0</v>
      </c>
      <c r="D4276">
        <v>101.4</v>
      </c>
      <c r="E4276">
        <v>4808.0166666666664</v>
      </c>
      <c r="F4276">
        <v>5671</v>
      </c>
      <c r="G4276">
        <v>2654.6363540806979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12.84810188384434</v>
      </c>
      <c r="P4276">
        <v>8886.5890862511278</v>
      </c>
      <c r="Q4276">
        <v>1950.569640290945</v>
      </c>
      <c r="R4276">
        <v>278.01950000000011</v>
      </c>
      <c r="S4276">
        <v>0</v>
      </c>
      <c r="T4276">
        <v>0</v>
      </c>
      <c r="U4276">
        <v>4296.3152954383586</v>
      </c>
      <c r="V4276">
        <v>3710.9431126510158</v>
      </c>
    </row>
    <row r="4277" spans="1:22" x14ac:dyDescent="0.25">
      <c r="A4277" s="1">
        <v>4275</v>
      </c>
      <c r="B4277">
        <v>0</v>
      </c>
      <c r="C4277">
        <v>0</v>
      </c>
      <c r="D4277">
        <v>101.4</v>
      </c>
      <c r="E4277">
        <v>5264.8897001933747</v>
      </c>
      <c r="F4277">
        <v>8741</v>
      </c>
      <c r="G4277">
        <v>3210.8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12.264653803066039</v>
      </c>
      <c r="P4277">
        <v>8886.5890862511278</v>
      </c>
      <c r="Q4277">
        <v>1843.552055091729</v>
      </c>
      <c r="R4277">
        <v>278.01950000000011</v>
      </c>
      <c r="S4277">
        <v>0.30614462948268911</v>
      </c>
      <c r="T4277">
        <v>0.1024424329230426</v>
      </c>
      <c r="U4277">
        <v>4253.4203553429415</v>
      </c>
      <c r="V4277">
        <v>523.15402635018995</v>
      </c>
    </row>
    <row r="4278" spans="1:22" x14ac:dyDescent="0.25">
      <c r="A4278" s="1">
        <v>4276</v>
      </c>
      <c r="B4278">
        <v>0</v>
      </c>
      <c r="C4278">
        <v>0</v>
      </c>
      <c r="D4278">
        <v>101.4</v>
      </c>
      <c r="E4278">
        <v>4808.0166666666664</v>
      </c>
      <c r="F4278">
        <v>6824.3013372318346</v>
      </c>
      <c r="G4278">
        <v>3132.8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11.97158353577044</v>
      </c>
      <c r="P4278">
        <v>8886.5890862511278</v>
      </c>
      <c r="Q4278">
        <v>1824.8582913295249</v>
      </c>
      <c r="R4278">
        <v>278.01950000000011</v>
      </c>
      <c r="S4278">
        <v>563.14594150147832</v>
      </c>
      <c r="T4278">
        <v>248.21030669745659</v>
      </c>
      <c r="U4278">
        <v>4293.6786583439998</v>
      </c>
      <c r="V4278">
        <v>2501.0337564175379</v>
      </c>
    </row>
    <row r="4279" spans="1:22" x14ac:dyDescent="0.25">
      <c r="A4279" s="1">
        <v>4277</v>
      </c>
      <c r="B4279">
        <v>0</v>
      </c>
      <c r="C4279">
        <v>0</v>
      </c>
      <c r="D4279">
        <v>101.4</v>
      </c>
      <c r="E4279">
        <v>4808.0166666666664</v>
      </c>
      <c r="F4279">
        <v>7448.9549261263583</v>
      </c>
      <c r="G4279">
        <v>3132.8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11.70231092963837</v>
      </c>
      <c r="P4279">
        <v>8886.5890862511278</v>
      </c>
      <c r="Q4279">
        <v>1777.997548303232</v>
      </c>
      <c r="R4279">
        <v>278.01950000000011</v>
      </c>
      <c r="S4279">
        <v>4812.3166701753007</v>
      </c>
      <c r="T4279">
        <v>1593.373338795644</v>
      </c>
      <c r="U4279">
        <v>4111.4645485557476</v>
      </c>
      <c r="V4279">
        <v>2018.287650462298</v>
      </c>
    </row>
    <row r="4280" spans="1:22" x14ac:dyDescent="0.25">
      <c r="A4280" s="1">
        <v>4278</v>
      </c>
      <c r="B4280">
        <v>0</v>
      </c>
      <c r="C4280">
        <v>0</v>
      </c>
      <c r="D4280">
        <v>101.4</v>
      </c>
      <c r="E4280">
        <v>4808.0166666666664</v>
      </c>
      <c r="F4280">
        <v>5671</v>
      </c>
      <c r="G4280">
        <v>2935.5132842497278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11.65603324194182</v>
      </c>
      <c r="P4280">
        <v>8886.5890862511278</v>
      </c>
      <c r="Q4280">
        <v>1763.199171781019</v>
      </c>
      <c r="R4280">
        <v>278.01950000000011</v>
      </c>
      <c r="S4280">
        <v>10857.706151392</v>
      </c>
      <c r="T4280">
        <v>3461.765089138396</v>
      </c>
      <c r="U4280">
        <v>4041.9600390500009</v>
      </c>
      <c r="V4280">
        <v>8962.1061342003923</v>
      </c>
    </row>
    <row r="4281" spans="1:22" x14ac:dyDescent="0.25">
      <c r="A4281" s="1">
        <v>4279</v>
      </c>
      <c r="B4281">
        <v>0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12.043867460691819</v>
      </c>
      <c r="P4281">
        <v>6904.7757605786164</v>
      </c>
      <c r="Q4281">
        <v>1828.11166543844</v>
      </c>
      <c r="R4281">
        <v>278.01950000000011</v>
      </c>
      <c r="S4281">
        <v>17383.955864090709</v>
      </c>
      <c r="T4281">
        <v>5356.3998702559456</v>
      </c>
      <c r="U4281">
        <v>3312.1793507231118</v>
      </c>
      <c r="V4281">
        <v>21888.353770942431</v>
      </c>
    </row>
    <row r="4282" spans="1:22" x14ac:dyDescent="0.25">
      <c r="A4282" s="1">
        <v>4280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544.28304938048041</v>
      </c>
      <c r="R4282">
        <v>0</v>
      </c>
      <c r="S4282">
        <v>23831.798969211181</v>
      </c>
      <c r="T4282">
        <v>7231.6811105908737</v>
      </c>
      <c r="U4282">
        <v>3863.012777320173</v>
      </c>
      <c r="V4282">
        <v>36909.081372831613</v>
      </c>
    </row>
    <row r="4283" spans="1:22" x14ac:dyDescent="0.25">
      <c r="A4283" s="1">
        <v>4281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29832.63724314245</v>
      </c>
      <c r="T4283">
        <v>9012.9461803835602</v>
      </c>
      <c r="U4283">
        <v>2470.6042980799461</v>
      </c>
      <c r="V4283">
        <v>38668.676393916227</v>
      </c>
    </row>
    <row r="4284" spans="1:22" x14ac:dyDescent="0.25">
      <c r="A4284" s="1">
        <v>4282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33720.573586692997</v>
      </c>
      <c r="T4284">
        <v>10041.3023748257</v>
      </c>
      <c r="U4284">
        <v>1079.9615492389621</v>
      </c>
      <c r="V4284">
        <v>45282.683219472463</v>
      </c>
    </row>
    <row r="4285" spans="1:22" x14ac:dyDescent="0.25">
      <c r="A4285" s="1">
        <v>4283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36248.749137875668</v>
      </c>
      <c r="T4285">
        <v>10881.593358139869</v>
      </c>
      <c r="U4285">
        <v>2022.0158800936731</v>
      </c>
      <c r="V4285">
        <v>36622.75284384242</v>
      </c>
    </row>
    <row r="4286" spans="1:22" x14ac:dyDescent="0.25">
      <c r="A4286" s="1">
        <v>4284</v>
      </c>
      <c r="B4286">
        <v>3692.4983127050091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3.21450099253145</v>
      </c>
      <c r="P4286">
        <v>0</v>
      </c>
      <c r="Q4286">
        <v>1973.0865602229419</v>
      </c>
      <c r="R4286">
        <v>0</v>
      </c>
      <c r="S4286">
        <v>37253.297550733943</v>
      </c>
      <c r="T4286">
        <v>11163.01430998079</v>
      </c>
      <c r="U4286">
        <v>2131.4689571257081</v>
      </c>
      <c r="V4286">
        <v>14476.291956066019</v>
      </c>
    </row>
    <row r="4287" spans="1:22" x14ac:dyDescent="0.25">
      <c r="A4287" s="1">
        <v>4285</v>
      </c>
      <c r="B4287">
        <v>4116.0357785932074</v>
      </c>
      <c r="C4287">
        <v>4305.2961144082446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3.112949869300319</v>
      </c>
      <c r="P4287">
        <v>0</v>
      </c>
      <c r="Q4287">
        <v>1947.0150215373751</v>
      </c>
      <c r="R4287">
        <v>0</v>
      </c>
      <c r="S4287">
        <v>35861.353141811967</v>
      </c>
      <c r="T4287">
        <v>10689.53286992531</v>
      </c>
      <c r="U4287">
        <v>2651.5758346977318</v>
      </c>
      <c r="V4287">
        <v>9636.1623845316135</v>
      </c>
    </row>
    <row r="4288" spans="1:22" x14ac:dyDescent="0.25">
      <c r="A4288" s="1">
        <v>4286</v>
      </c>
      <c r="B4288">
        <v>85.593564319731911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12.958930831367921</v>
      </c>
      <c r="P4288">
        <v>0</v>
      </c>
      <c r="Q4288">
        <v>1921.20636740688</v>
      </c>
      <c r="R4288">
        <v>0</v>
      </c>
      <c r="S4288">
        <v>32803.450098466383</v>
      </c>
      <c r="T4288">
        <v>9761.1865921431818</v>
      </c>
      <c r="U4288">
        <v>1991.2289091465041</v>
      </c>
      <c r="V4288">
        <v>21287.412768427701</v>
      </c>
    </row>
    <row r="4289" spans="1:22" x14ac:dyDescent="0.25">
      <c r="A4289" s="1">
        <v>4287</v>
      </c>
      <c r="B4289">
        <v>0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27983.90959082379</v>
      </c>
      <c r="T4289">
        <v>8253.767348071271</v>
      </c>
      <c r="U4289">
        <v>1194.8846946154699</v>
      </c>
      <c r="V4289">
        <v>42581.846332882698</v>
      </c>
    </row>
    <row r="4290" spans="1:22" x14ac:dyDescent="0.25">
      <c r="A4290" s="1">
        <v>4288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22350.124286574472</v>
      </c>
      <c r="T4290">
        <v>6516.8943919671137</v>
      </c>
      <c r="U4290">
        <v>1840.764856083628</v>
      </c>
      <c r="V4290">
        <v>50642.933827621993</v>
      </c>
    </row>
    <row r="4291" spans="1:22" x14ac:dyDescent="0.25">
      <c r="A4291" s="1">
        <v>4289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15907.77831776323</v>
      </c>
      <c r="T4291">
        <v>4599.0474640548027</v>
      </c>
      <c r="U4291">
        <v>2041.714790072248</v>
      </c>
      <c r="V4291">
        <v>60713.15684676099</v>
      </c>
    </row>
    <row r="4292" spans="1:22" x14ac:dyDescent="0.25">
      <c r="A4292" s="1">
        <v>4290</v>
      </c>
      <c r="B4292">
        <v>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9255.1383036313619</v>
      </c>
      <c r="T4292">
        <v>2640.177798888009</v>
      </c>
      <c r="U4292">
        <v>2070.0769396649071</v>
      </c>
      <c r="V4292">
        <v>68392.578404457643</v>
      </c>
    </row>
    <row r="4293" spans="1:22" x14ac:dyDescent="0.25">
      <c r="A4293" s="1">
        <v>4291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3661.3167786397448</v>
      </c>
      <c r="T4293">
        <v>1023.4237011585921</v>
      </c>
      <c r="U4293">
        <v>1352.400451361603</v>
      </c>
      <c r="V4293">
        <v>68425.002329919298</v>
      </c>
    </row>
    <row r="4294" spans="1:22" x14ac:dyDescent="0.25">
      <c r="A4294" s="1">
        <v>4292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163.5817375381647</v>
      </c>
      <c r="T4294">
        <v>37.833550600598343</v>
      </c>
      <c r="U4294">
        <v>1157.5261569887759</v>
      </c>
      <c r="V4294">
        <v>68395.034402164179</v>
      </c>
    </row>
    <row r="4295" spans="1:22" x14ac:dyDescent="0.25">
      <c r="A4295" s="1">
        <v>4293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1359.1972193075569</v>
      </c>
      <c r="V4295">
        <v>67624.208443016847</v>
      </c>
    </row>
    <row r="4296" spans="1:22" x14ac:dyDescent="0.25">
      <c r="A4296" s="1">
        <v>4294</v>
      </c>
      <c r="B4296">
        <v>159.1415688899867</v>
      </c>
      <c r="C4296">
        <v>3513.491048134129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13.063373168238989</v>
      </c>
      <c r="P4296">
        <v>0</v>
      </c>
      <c r="Q4296">
        <v>1952.3892299655961</v>
      </c>
      <c r="R4296">
        <v>0</v>
      </c>
      <c r="S4296">
        <v>0</v>
      </c>
      <c r="T4296">
        <v>0</v>
      </c>
      <c r="U4296">
        <v>1471.0269863401741</v>
      </c>
      <c r="V4296">
        <v>43344.648958009268</v>
      </c>
    </row>
    <row r="4297" spans="1:22" x14ac:dyDescent="0.25">
      <c r="A4297" s="1">
        <v>4295</v>
      </c>
      <c r="B4297">
        <v>2665.531797092483</v>
      </c>
      <c r="C4297">
        <v>7052.2731121191782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13.23049943003145</v>
      </c>
      <c r="P4297">
        <v>0</v>
      </c>
      <c r="Q4297">
        <v>1981.673062251564</v>
      </c>
      <c r="R4297">
        <v>0</v>
      </c>
      <c r="S4297">
        <v>0</v>
      </c>
      <c r="T4297">
        <v>0</v>
      </c>
      <c r="U4297">
        <v>1034.51279907549</v>
      </c>
      <c r="V4297">
        <v>32800.349405523732</v>
      </c>
    </row>
    <row r="4298" spans="1:22" x14ac:dyDescent="0.25">
      <c r="A4298" s="1">
        <v>4296</v>
      </c>
      <c r="B4298">
        <v>1262.7696511144709</v>
      </c>
      <c r="C4298">
        <v>3771.304915653126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13.04904381289308</v>
      </c>
      <c r="P4298">
        <v>0</v>
      </c>
      <c r="Q4298">
        <v>1943.615057679707</v>
      </c>
      <c r="R4298">
        <v>0</v>
      </c>
      <c r="S4298">
        <v>0</v>
      </c>
      <c r="T4298">
        <v>0</v>
      </c>
      <c r="U4298">
        <v>1043.585527231814</v>
      </c>
      <c r="V4298">
        <v>34567.61450409727</v>
      </c>
    </row>
    <row r="4299" spans="1:22" x14ac:dyDescent="0.25">
      <c r="A4299" s="1">
        <v>4297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1031.9302850273491</v>
      </c>
      <c r="V4299">
        <v>62476.316816580991</v>
      </c>
    </row>
    <row r="4300" spans="1:22" x14ac:dyDescent="0.25">
      <c r="A4300" s="1">
        <v>4298</v>
      </c>
      <c r="B4300">
        <v>70.361404354729743</v>
      </c>
      <c r="C4300">
        <v>481.31700643271841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12.98531497150157</v>
      </c>
      <c r="P4300">
        <v>0</v>
      </c>
      <c r="Q4300">
        <v>1944.944305891577</v>
      </c>
      <c r="R4300">
        <v>0</v>
      </c>
      <c r="S4300">
        <v>0</v>
      </c>
      <c r="T4300">
        <v>0</v>
      </c>
      <c r="U4300">
        <v>616.11908334386237</v>
      </c>
      <c r="V4300">
        <v>30775.30090033216</v>
      </c>
    </row>
    <row r="4301" spans="1:22" x14ac:dyDescent="0.25">
      <c r="A4301" s="1">
        <v>4299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12.98073899764151</v>
      </c>
      <c r="P4301">
        <v>0</v>
      </c>
      <c r="Q4301">
        <v>1946.047924598714</v>
      </c>
      <c r="R4301">
        <v>0</v>
      </c>
      <c r="S4301">
        <v>0</v>
      </c>
      <c r="T4301">
        <v>0</v>
      </c>
      <c r="U4301">
        <v>268.83731280424848</v>
      </c>
      <c r="V4301">
        <v>37123.147737913037</v>
      </c>
    </row>
    <row r="4302" spans="1:22" x14ac:dyDescent="0.25">
      <c r="A4302" s="1">
        <v>4300</v>
      </c>
      <c r="B4302">
        <v>372.25158443365382</v>
      </c>
      <c r="C4302">
        <v>876.06062346627823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12.7172901552673</v>
      </c>
      <c r="P4302">
        <v>0</v>
      </c>
      <c r="Q4302">
        <v>1907.7101962024331</v>
      </c>
      <c r="R4302">
        <v>0</v>
      </c>
      <c r="S4302">
        <v>588.63916295681474</v>
      </c>
      <c r="T4302">
        <v>253.6328415901431</v>
      </c>
      <c r="U4302">
        <v>175.92709426390991</v>
      </c>
      <c r="V4302">
        <v>29517.330672851531</v>
      </c>
    </row>
    <row r="4303" spans="1:22" x14ac:dyDescent="0.25">
      <c r="A4303" s="1">
        <v>4301</v>
      </c>
      <c r="B4303">
        <v>2066.3622135436481</v>
      </c>
      <c r="C4303">
        <v>7481.6696967245289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12.78335788816824</v>
      </c>
      <c r="P4303">
        <v>0</v>
      </c>
      <c r="Q4303">
        <v>1918.2881053001529</v>
      </c>
      <c r="R4303">
        <v>0</v>
      </c>
      <c r="S4303">
        <v>5289.0113219200302</v>
      </c>
      <c r="T4303">
        <v>1708.1183882967789</v>
      </c>
      <c r="U4303">
        <v>0</v>
      </c>
      <c r="V4303">
        <v>18693.889723395168</v>
      </c>
    </row>
    <row r="4304" spans="1:22" x14ac:dyDescent="0.25">
      <c r="A4304" s="1">
        <v>4302</v>
      </c>
      <c r="B4304">
        <v>1933.446328762747</v>
      </c>
      <c r="C4304">
        <v>8706.6426402543748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12.800423513168241</v>
      </c>
      <c r="P4304">
        <v>0</v>
      </c>
      <c r="Q4304">
        <v>1927.4473762403441</v>
      </c>
      <c r="R4304">
        <v>0</v>
      </c>
      <c r="S4304">
        <v>11884.14093511194</v>
      </c>
      <c r="T4304">
        <v>3703.0855362603938</v>
      </c>
      <c r="U4304">
        <v>101.8697991227163</v>
      </c>
      <c r="V4304">
        <v>14855.11607207417</v>
      </c>
    </row>
    <row r="4305" spans="1:22" x14ac:dyDescent="0.25">
      <c r="A4305" s="1">
        <v>4303</v>
      </c>
      <c r="B4305">
        <v>3766.548801522139</v>
      </c>
      <c r="C4305">
        <v>10162.377256870959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12.79828749508648</v>
      </c>
      <c r="P4305">
        <v>0</v>
      </c>
      <c r="Q4305">
        <v>1924.597070207024</v>
      </c>
      <c r="R4305">
        <v>0</v>
      </c>
      <c r="S4305">
        <v>19085.682930112209</v>
      </c>
      <c r="T4305">
        <v>5836.3742486420824</v>
      </c>
      <c r="U4305">
        <v>73.76816125912049</v>
      </c>
      <c r="V4305">
        <v>8625.3546682560191</v>
      </c>
    </row>
    <row r="4306" spans="1:22" x14ac:dyDescent="0.25">
      <c r="A4306" s="1">
        <v>4304</v>
      </c>
      <c r="B4306">
        <v>2521.6882939831562</v>
      </c>
      <c r="C4306">
        <v>9418.331192738453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12.73265722091195</v>
      </c>
      <c r="P4306">
        <v>0</v>
      </c>
      <c r="Q4306">
        <v>1904.2057176119929</v>
      </c>
      <c r="R4306">
        <v>0</v>
      </c>
      <c r="S4306">
        <v>26171.298585021101</v>
      </c>
      <c r="T4306">
        <v>7925.5527661796832</v>
      </c>
      <c r="U4306">
        <v>164.7234729332784</v>
      </c>
      <c r="V4306">
        <v>9826.0957247121751</v>
      </c>
    </row>
    <row r="4307" spans="1:22" x14ac:dyDescent="0.25">
      <c r="A4307" s="1">
        <v>4305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12.73276313384434</v>
      </c>
      <c r="P4307">
        <v>0</v>
      </c>
      <c r="Q4307">
        <v>1891.7550105897949</v>
      </c>
      <c r="R4307">
        <v>0</v>
      </c>
      <c r="S4307">
        <v>32506.34369032372</v>
      </c>
      <c r="T4307">
        <v>9750.0505833352508</v>
      </c>
      <c r="U4307">
        <v>187.51338900487181</v>
      </c>
      <c r="V4307">
        <v>27384.895078875459</v>
      </c>
    </row>
    <row r="4308" spans="1:22" x14ac:dyDescent="0.25">
      <c r="A4308" s="1">
        <v>4306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37365.127055834018</v>
      </c>
      <c r="T4308">
        <v>11070.056248342969</v>
      </c>
      <c r="U4308">
        <v>147.3863007540146</v>
      </c>
      <c r="V4308">
        <v>34349.457437756522</v>
      </c>
    </row>
    <row r="4309" spans="1:22" x14ac:dyDescent="0.25">
      <c r="A4309" s="1">
        <v>4307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34939.240992185682</v>
      </c>
      <c r="T4309">
        <v>10275.52127485615</v>
      </c>
      <c r="U4309">
        <v>0</v>
      </c>
      <c r="V4309">
        <v>36170.050039650399</v>
      </c>
    </row>
    <row r="4310" spans="1:22" x14ac:dyDescent="0.25">
      <c r="A4310" s="1">
        <v>4308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35819.654879485774</v>
      </c>
      <c r="T4310">
        <v>10496.17937664774</v>
      </c>
      <c r="U4310">
        <v>247.71681059484061</v>
      </c>
      <c r="V4310">
        <v>31929.84334645424</v>
      </c>
    </row>
    <row r="4311" spans="1:22" x14ac:dyDescent="0.25">
      <c r="A4311" s="1">
        <v>4309</v>
      </c>
      <c r="B4311">
        <v>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1264.3271971811421</v>
      </c>
      <c r="R4311">
        <v>0</v>
      </c>
      <c r="S4311">
        <v>34653.193674971772</v>
      </c>
      <c r="T4311">
        <v>10122.099495879889</v>
      </c>
      <c r="U4311">
        <v>655.44769219206012</v>
      </c>
      <c r="V4311">
        <v>23736.683853542851</v>
      </c>
    </row>
    <row r="4312" spans="1:22" x14ac:dyDescent="0.25">
      <c r="A4312" s="1">
        <v>4310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13.14118030660377</v>
      </c>
      <c r="P4312">
        <v>0</v>
      </c>
      <c r="Q4312">
        <v>1975.2945018343421</v>
      </c>
      <c r="R4312">
        <v>0</v>
      </c>
      <c r="S4312">
        <v>32073.785379323999</v>
      </c>
      <c r="T4312">
        <v>9406.1093768141673</v>
      </c>
      <c r="U4312">
        <v>2085.8731834176019</v>
      </c>
      <c r="V4312">
        <v>18270.11339080795</v>
      </c>
    </row>
    <row r="4313" spans="1:22" x14ac:dyDescent="0.25">
      <c r="A4313" s="1">
        <v>4311</v>
      </c>
      <c r="B4313">
        <v>0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12.96504770341981</v>
      </c>
      <c r="P4313">
        <v>0</v>
      </c>
      <c r="Q4313">
        <v>1932.362798613982</v>
      </c>
      <c r="R4313">
        <v>0</v>
      </c>
      <c r="S4313">
        <v>27443.915356973659</v>
      </c>
      <c r="T4313">
        <v>8022.2315328614004</v>
      </c>
      <c r="U4313">
        <v>3052.96050094982</v>
      </c>
      <c r="V4313">
        <v>15701.149129979271</v>
      </c>
    </row>
    <row r="4314" spans="1:22" x14ac:dyDescent="0.25">
      <c r="A4314" s="1">
        <v>4312</v>
      </c>
      <c r="B4314">
        <v>3704.4322007338869</v>
      </c>
      <c r="C4314">
        <v>4434.8198024491103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12.959015319378929</v>
      </c>
      <c r="P4314">
        <v>0</v>
      </c>
      <c r="Q4314">
        <v>1950.446804846034</v>
      </c>
      <c r="R4314">
        <v>0</v>
      </c>
      <c r="S4314">
        <v>21820.11961733986</v>
      </c>
      <c r="T4314">
        <v>6312.5856118937509</v>
      </c>
      <c r="U4314">
        <v>3897.7244575957639</v>
      </c>
      <c r="V4314">
        <v>11088.274333273561</v>
      </c>
    </row>
    <row r="4315" spans="1:22" x14ac:dyDescent="0.25">
      <c r="A4315" s="1">
        <v>4313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13.20610131387579</v>
      </c>
      <c r="P4315">
        <v>0</v>
      </c>
      <c r="Q4315">
        <v>1960.3846955448651</v>
      </c>
      <c r="R4315">
        <v>0</v>
      </c>
      <c r="S4315">
        <v>15310.48289161191</v>
      </c>
      <c r="T4315">
        <v>4360.3609717682921</v>
      </c>
      <c r="U4315">
        <v>4292.7807475180889</v>
      </c>
      <c r="V4315">
        <v>41738.658898095673</v>
      </c>
    </row>
    <row r="4316" spans="1:22" x14ac:dyDescent="0.25">
      <c r="A4316" s="1">
        <v>4314</v>
      </c>
      <c r="B4316">
        <v>0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13.391601463246859</v>
      </c>
      <c r="P4316">
        <v>0</v>
      </c>
      <c r="Q4316">
        <v>2035.0719985507781</v>
      </c>
      <c r="R4316">
        <v>0</v>
      </c>
      <c r="S4316">
        <v>9011.7654699412815</v>
      </c>
      <c r="T4316">
        <v>2522.5114908845512</v>
      </c>
      <c r="U4316">
        <v>4416.9154740879294</v>
      </c>
      <c r="V4316">
        <v>22843.18179889059</v>
      </c>
    </row>
    <row r="4317" spans="1:22" x14ac:dyDescent="0.25">
      <c r="A4317" s="1">
        <v>4315</v>
      </c>
      <c r="B4317">
        <v>4116.0357785932074</v>
      </c>
      <c r="C4317">
        <v>10575.8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13.30196539799528</v>
      </c>
      <c r="P4317">
        <v>4147.008614859702</v>
      </c>
      <c r="Q4317">
        <v>2026.05619609829</v>
      </c>
      <c r="R4317">
        <v>278.01950000000011</v>
      </c>
      <c r="S4317">
        <v>3553.596166870901</v>
      </c>
      <c r="T4317">
        <v>967.0613870419628</v>
      </c>
      <c r="U4317">
        <v>4562.1446742533963</v>
      </c>
      <c r="V4317">
        <v>7716.1901544302018</v>
      </c>
    </row>
    <row r="4318" spans="1:22" x14ac:dyDescent="0.25">
      <c r="A4318" s="1">
        <v>4316</v>
      </c>
      <c r="B4318">
        <v>2689.1761785912181</v>
      </c>
      <c r="C4318">
        <v>10575.8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13.431477019457549</v>
      </c>
      <c r="P4318">
        <v>3418.159966520268</v>
      </c>
      <c r="Q4318">
        <v>2038.7025381882411</v>
      </c>
      <c r="R4318">
        <v>278.01950000000011</v>
      </c>
      <c r="S4318">
        <v>157.19968761707341</v>
      </c>
      <c r="T4318">
        <v>34.904936911008129</v>
      </c>
      <c r="U4318">
        <v>4710.8518259044376</v>
      </c>
      <c r="V4318">
        <v>13667.33444678573</v>
      </c>
    </row>
    <row r="4319" spans="1:22" x14ac:dyDescent="0.25">
      <c r="A4319" s="1">
        <v>4317</v>
      </c>
      <c r="B4319">
        <v>170.95712</v>
      </c>
      <c r="C4319">
        <v>5162.8614998802168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13.414170319378931</v>
      </c>
      <c r="P4319">
        <v>3408.0511627348719</v>
      </c>
      <c r="Q4319">
        <v>1993.871836379866</v>
      </c>
      <c r="R4319">
        <v>278.01950000000011</v>
      </c>
      <c r="S4319">
        <v>0</v>
      </c>
      <c r="T4319">
        <v>0</v>
      </c>
      <c r="U4319">
        <v>5366.5498858448882</v>
      </c>
      <c r="V4319">
        <v>21637.63680610606</v>
      </c>
    </row>
    <row r="4320" spans="1:22" x14ac:dyDescent="0.25">
      <c r="A4320" s="1">
        <v>4318</v>
      </c>
      <c r="B4320">
        <v>4116.0357785932074</v>
      </c>
      <c r="C4320">
        <v>10575.8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13.392530283018869</v>
      </c>
      <c r="P4320">
        <v>6453.553680652507</v>
      </c>
      <c r="Q4320">
        <v>1985.817022754296</v>
      </c>
      <c r="R4320">
        <v>278.01950000000011</v>
      </c>
      <c r="S4320">
        <v>0</v>
      </c>
      <c r="T4320">
        <v>0</v>
      </c>
      <c r="U4320">
        <v>6430.8734259873254</v>
      </c>
      <c r="V4320">
        <v>6501.7441793810985</v>
      </c>
    </row>
    <row r="4321" spans="1:22" x14ac:dyDescent="0.25">
      <c r="A4321" s="1">
        <v>4319</v>
      </c>
      <c r="B4321">
        <v>21.46458718549454</v>
      </c>
      <c r="C4321">
        <v>7817.0788401197906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13.342299450668239</v>
      </c>
      <c r="P4321">
        <v>3677.2755274077458</v>
      </c>
      <c r="Q4321">
        <v>1973.0691312926419</v>
      </c>
      <c r="R4321">
        <v>278.01950000000011</v>
      </c>
      <c r="S4321">
        <v>0</v>
      </c>
      <c r="T4321">
        <v>0</v>
      </c>
      <c r="U4321">
        <v>8279.5016016079935</v>
      </c>
      <c r="V4321">
        <v>12181.77897242057</v>
      </c>
    </row>
    <row r="4322" spans="1:22" x14ac:dyDescent="0.25">
      <c r="A4322" s="1">
        <v>4320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6410.7483407384279</v>
      </c>
      <c r="V4322">
        <v>33341.370445536537</v>
      </c>
    </row>
    <row r="4323" spans="1:22" x14ac:dyDescent="0.25">
      <c r="A4323" s="1">
        <v>4321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6147.0737252010149</v>
      </c>
      <c r="V4323">
        <v>33279.890395540351</v>
      </c>
    </row>
    <row r="4324" spans="1:22" x14ac:dyDescent="0.25">
      <c r="A4324" s="1">
        <v>4322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1699.425498678514</v>
      </c>
      <c r="R4324">
        <v>0</v>
      </c>
      <c r="S4324">
        <v>0</v>
      </c>
      <c r="T4324">
        <v>0</v>
      </c>
      <c r="U4324">
        <v>8183.9235532452949</v>
      </c>
      <c r="V4324">
        <v>26090.23919877403</v>
      </c>
    </row>
    <row r="4325" spans="1:22" x14ac:dyDescent="0.25">
      <c r="A4325" s="1">
        <v>4323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6333.2922575651564</v>
      </c>
      <c r="V4325">
        <v>31972.44868202589</v>
      </c>
    </row>
    <row r="4326" spans="1:22" x14ac:dyDescent="0.25">
      <c r="A4326" s="1">
        <v>4324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543.57199251089571</v>
      </c>
      <c r="T4326">
        <v>239.96369405976799</v>
      </c>
      <c r="U4326">
        <v>3330.36398970354</v>
      </c>
      <c r="V4326">
        <v>32493.26834336558</v>
      </c>
    </row>
    <row r="4327" spans="1:22" x14ac:dyDescent="0.25">
      <c r="A4327" s="1">
        <v>4325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5173.4046102574339</v>
      </c>
      <c r="T4327">
        <v>1690.6480210173031</v>
      </c>
      <c r="U4327">
        <v>1158.153260869565</v>
      </c>
      <c r="V4327">
        <v>27297.21556399664</v>
      </c>
    </row>
    <row r="4328" spans="1:22" x14ac:dyDescent="0.25">
      <c r="A4328" s="1">
        <v>4326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11613.843205871501</v>
      </c>
      <c r="T4328">
        <v>3637.6868405968771</v>
      </c>
      <c r="U4328">
        <v>404.92740818879997</v>
      </c>
      <c r="V4328">
        <v>25513.435658225699</v>
      </c>
    </row>
    <row r="4329" spans="1:22" x14ac:dyDescent="0.25">
      <c r="A4329" s="1">
        <v>4327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18853.018896335419</v>
      </c>
      <c r="T4329">
        <v>5774.2249195638242</v>
      </c>
      <c r="U4329">
        <v>5844.9789406792888</v>
      </c>
      <c r="V4329">
        <v>13455.24056951388</v>
      </c>
    </row>
    <row r="4330" spans="1:22" x14ac:dyDescent="0.25">
      <c r="A4330" s="1">
        <v>4328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26000.063647329309</v>
      </c>
      <c r="T4330">
        <v>7831.8463464573679</v>
      </c>
      <c r="U4330">
        <v>0</v>
      </c>
      <c r="V4330">
        <v>14850.46072054746</v>
      </c>
    </row>
    <row r="4331" spans="1:22" x14ac:dyDescent="0.25">
      <c r="A4331" s="1">
        <v>4329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32221.560239852151</v>
      </c>
      <c r="T4331">
        <v>9715.8280680016433</v>
      </c>
      <c r="U4331">
        <v>0</v>
      </c>
      <c r="V4331">
        <v>10322.639426930709</v>
      </c>
    </row>
    <row r="4332" spans="1:22" x14ac:dyDescent="0.25">
      <c r="A4332" s="1">
        <v>4330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37340.923498627002</v>
      </c>
      <c r="T4332">
        <v>11190.354098230469</v>
      </c>
      <c r="U4332">
        <v>0</v>
      </c>
      <c r="V4332">
        <v>6629.3460454098313</v>
      </c>
    </row>
    <row r="4333" spans="1:22" x14ac:dyDescent="0.25">
      <c r="A4333" s="1">
        <v>4331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35395.733070110982</v>
      </c>
      <c r="T4333">
        <v>10594.257786147729</v>
      </c>
      <c r="U4333">
        <v>362.53503623321569</v>
      </c>
      <c r="V4333">
        <v>7708.5325667532861</v>
      </c>
    </row>
    <row r="4334" spans="1:22" x14ac:dyDescent="0.25">
      <c r="A4334" s="1">
        <v>4332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35456.45328464295</v>
      </c>
      <c r="T4334">
        <v>10480.930327224971</v>
      </c>
      <c r="U4334">
        <v>1981.0181721710139</v>
      </c>
      <c r="V4334">
        <v>3906.7052217571481</v>
      </c>
    </row>
    <row r="4335" spans="1:22" x14ac:dyDescent="0.25">
      <c r="A4335" s="1">
        <v>4333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34619.903562852793</v>
      </c>
      <c r="T4335">
        <v>10167.31970571889</v>
      </c>
      <c r="U4335">
        <v>0</v>
      </c>
      <c r="V4335">
        <v>5329.6413190401217</v>
      </c>
    </row>
    <row r="4336" spans="1:22" x14ac:dyDescent="0.25">
      <c r="A4336" s="1">
        <v>4334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32281.683248323581</v>
      </c>
      <c r="T4336">
        <v>9565.7871756708228</v>
      </c>
      <c r="U4336">
        <v>0</v>
      </c>
      <c r="V4336">
        <v>7455.9816498390974</v>
      </c>
    </row>
    <row r="4337" spans="1:22" x14ac:dyDescent="0.25">
      <c r="A4337" s="1">
        <v>4335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28056.40465582304</v>
      </c>
      <c r="T4337">
        <v>8219.7175274324127</v>
      </c>
      <c r="U4337">
        <v>472.36644980297592</v>
      </c>
      <c r="V4337">
        <v>12073.255295627479</v>
      </c>
    </row>
    <row r="4338" spans="1:22" x14ac:dyDescent="0.25">
      <c r="A4338" s="1">
        <v>4336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22212.08754777658</v>
      </c>
      <c r="T4338">
        <v>6446.81166511012</v>
      </c>
      <c r="U4338">
        <v>2579.5864139731311</v>
      </c>
      <c r="V4338">
        <v>18924.076989233941</v>
      </c>
    </row>
    <row r="4339" spans="1:22" x14ac:dyDescent="0.25">
      <c r="A4339" s="1">
        <v>4337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15598.84479597668</v>
      </c>
      <c r="T4339">
        <v>4484.4944470697756</v>
      </c>
      <c r="U4339">
        <v>695.57890955259779</v>
      </c>
      <c r="V4339">
        <v>28861.64268550093</v>
      </c>
    </row>
    <row r="4340" spans="1:22" x14ac:dyDescent="0.25">
      <c r="A4340" s="1">
        <v>4338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9216.2639108309868</v>
      </c>
      <c r="T4340">
        <v>2616.9227603801451</v>
      </c>
      <c r="U4340">
        <v>0</v>
      </c>
      <c r="V4340">
        <v>40878.493041350208</v>
      </c>
    </row>
    <row r="4341" spans="1:22" x14ac:dyDescent="0.25">
      <c r="A4341" s="1">
        <v>4339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3723.7653795299721</v>
      </c>
      <c r="T4341">
        <v>1030.4304505846869</v>
      </c>
      <c r="U4341">
        <v>4441.0822830161287</v>
      </c>
      <c r="V4341">
        <v>42687.242287321496</v>
      </c>
    </row>
    <row r="4342" spans="1:22" x14ac:dyDescent="0.25">
      <c r="A4342" s="1">
        <v>4340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170.4611387288588</v>
      </c>
      <c r="T4342">
        <v>41.452948291139343</v>
      </c>
      <c r="U4342">
        <v>4775.0487026481569</v>
      </c>
      <c r="V4342">
        <v>46720.259629365719</v>
      </c>
    </row>
    <row r="4343" spans="1:22" x14ac:dyDescent="0.25">
      <c r="A4343" s="1">
        <v>4341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3485.7735523278261</v>
      </c>
      <c r="V4343">
        <v>49549.473925935366</v>
      </c>
    </row>
    <row r="4344" spans="1:22" x14ac:dyDescent="0.25">
      <c r="A4344" s="1">
        <v>4342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1578.8212164326039</v>
      </c>
      <c r="V4344">
        <v>46563.688915800769</v>
      </c>
    </row>
    <row r="4345" spans="1:22" x14ac:dyDescent="0.25">
      <c r="A4345" s="1">
        <v>4343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4242.554883244743</v>
      </c>
      <c r="V4345">
        <v>41028.083365250874</v>
      </c>
    </row>
    <row r="4346" spans="1:22" x14ac:dyDescent="0.25">
      <c r="A4346" s="1">
        <v>4344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4380.3390113132891</v>
      </c>
      <c r="V4346">
        <v>38155.709979865052</v>
      </c>
    </row>
    <row r="4347" spans="1:22" x14ac:dyDescent="0.25">
      <c r="A4347" s="1">
        <v>4345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4411.9076634823759</v>
      </c>
      <c r="V4347">
        <v>37216.251523932297</v>
      </c>
    </row>
    <row r="4348" spans="1:22" x14ac:dyDescent="0.25">
      <c r="A4348" s="1">
        <v>4346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1910.0656225045459</v>
      </c>
      <c r="V4348">
        <v>39936.077741803798</v>
      </c>
    </row>
    <row r="4349" spans="1:22" x14ac:dyDescent="0.25">
      <c r="A4349" s="1">
        <v>4347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816.834492288491</v>
      </c>
      <c r="V4349">
        <v>41418.914324721663</v>
      </c>
    </row>
    <row r="4350" spans="1:22" x14ac:dyDescent="0.25">
      <c r="A4350" s="1">
        <v>4348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530.69733328589871</v>
      </c>
      <c r="T4350">
        <v>237.3221578930102</v>
      </c>
      <c r="U4350">
        <v>2994.9034568100778</v>
      </c>
      <c r="V4350">
        <v>44668.741070992473</v>
      </c>
    </row>
    <row r="4351" spans="1:22" x14ac:dyDescent="0.25">
      <c r="A4351" s="1">
        <v>4349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5258.2470006203266</v>
      </c>
      <c r="T4351">
        <v>1750.0667149907811</v>
      </c>
      <c r="U4351">
        <v>2396.5116218940698</v>
      </c>
      <c r="V4351">
        <v>48930.089102313257</v>
      </c>
    </row>
    <row r="4352" spans="1:22" x14ac:dyDescent="0.25">
      <c r="A4352" s="1">
        <v>4350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11901.248628897611</v>
      </c>
      <c r="T4352">
        <v>3746.938631956295</v>
      </c>
      <c r="U4352">
        <v>2728.7768004005352</v>
      </c>
      <c r="V4352">
        <v>49176.882001357139</v>
      </c>
    </row>
    <row r="4353" spans="1:22" x14ac:dyDescent="0.25">
      <c r="A4353" s="1">
        <v>4351</v>
      </c>
      <c r="B4353">
        <v>0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19403.38026952383</v>
      </c>
      <c r="T4353">
        <v>5940.3017858049943</v>
      </c>
      <c r="U4353">
        <v>3780.2354028901109</v>
      </c>
      <c r="V4353">
        <v>43957.637409964613</v>
      </c>
    </row>
    <row r="4354" spans="1:22" x14ac:dyDescent="0.25">
      <c r="A4354" s="1">
        <v>4352</v>
      </c>
      <c r="B4354">
        <v>0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26413.931268777011</v>
      </c>
      <c r="T4354">
        <v>8069.0990477403939</v>
      </c>
      <c r="U4354">
        <v>1810.290367665192</v>
      </c>
      <c r="V4354">
        <v>38567.187480602683</v>
      </c>
    </row>
    <row r="4355" spans="1:22" x14ac:dyDescent="0.25">
      <c r="A4355" s="1">
        <v>4353</v>
      </c>
      <c r="B4355">
        <v>0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32845.545535664533</v>
      </c>
      <c r="T4355">
        <v>10034.12777866607</v>
      </c>
      <c r="U4355">
        <v>1966.3860179026731</v>
      </c>
      <c r="V4355">
        <v>32474.802371754529</v>
      </c>
    </row>
    <row r="4356" spans="1:22" x14ac:dyDescent="0.25">
      <c r="A4356" s="1">
        <v>4354</v>
      </c>
      <c r="B4356">
        <v>0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37518.896603394744</v>
      </c>
      <c r="T4356">
        <v>11352.64019498943</v>
      </c>
      <c r="U4356">
        <v>1543.598921513146</v>
      </c>
      <c r="V4356">
        <v>29123.457149010959</v>
      </c>
    </row>
    <row r="4357" spans="1:22" x14ac:dyDescent="0.25">
      <c r="A4357" s="1">
        <v>4355</v>
      </c>
      <c r="B4357">
        <v>0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34985.679331154111</v>
      </c>
      <c r="T4357">
        <v>10573.152541408719</v>
      </c>
      <c r="U4357">
        <v>0</v>
      </c>
      <c r="V4357">
        <v>33368.840920499817</v>
      </c>
    </row>
    <row r="4358" spans="1:22" x14ac:dyDescent="0.25">
      <c r="A4358" s="1">
        <v>4356</v>
      </c>
      <c r="B4358">
        <v>0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36066.079936599577</v>
      </c>
      <c r="T4358">
        <v>10970.044835387391</v>
      </c>
      <c r="U4358">
        <v>1080.080328608514</v>
      </c>
      <c r="V4358">
        <v>38851.39637831696</v>
      </c>
    </row>
    <row r="4359" spans="1:22" x14ac:dyDescent="0.25">
      <c r="A4359" s="1">
        <v>4357</v>
      </c>
      <c r="B4359">
        <v>0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34943.328220920521</v>
      </c>
      <c r="T4359">
        <v>10494.569200618251</v>
      </c>
      <c r="U4359">
        <v>1004.260525957046</v>
      </c>
      <c r="V4359">
        <v>46500.378587738887</v>
      </c>
    </row>
    <row r="4360" spans="1:22" x14ac:dyDescent="0.25">
      <c r="A4360" s="1">
        <v>4358</v>
      </c>
      <c r="B4360">
        <v>0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31813.721525182558</v>
      </c>
      <c r="T4360">
        <v>9568.5258399491158</v>
      </c>
      <c r="U4360">
        <v>1364.591149563073</v>
      </c>
      <c r="V4360">
        <v>44778.195114663104</v>
      </c>
    </row>
    <row r="4361" spans="1:22" x14ac:dyDescent="0.25">
      <c r="A4361" s="1">
        <v>4359</v>
      </c>
      <c r="B4361">
        <v>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27521.822240325899</v>
      </c>
      <c r="T4361">
        <v>8225.8390366316016</v>
      </c>
      <c r="U4361">
        <v>483.6411805376614</v>
      </c>
      <c r="V4361">
        <v>54442.137141282532</v>
      </c>
    </row>
    <row r="4362" spans="1:22" x14ac:dyDescent="0.25">
      <c r="A4362" s="1">
        <v>4360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21864.915149994511</v>
      </c>
      <c r="T4362">
        <v>6534.111935469753</v>
      </c>
      <c r="U4362">
        <v>963.56514908225984</v>
      </c>
      <c r="V4362">
        <v>60237.167401361257</v>
      </c>
    </row>
    <row r="4363" spans="1:22" x14ac:dyDescent="0.25">
      <c r="A4363" s="1">
        <v>4361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15513.768547743961</v>
      </c>
      <c r="T4363">
        <v>4571.9969079690354</v>
      </c>
      <c r="U4363">
        <v>1551.184036955937</v>
      </c>
      <c r="V4363">
        <v>62870.10779195738</v>
      </c>
    </row>
    <row r="4364" spans="1:22" x14ac:dyDescent="0.25">
      <c r="A4364" s="1">
        <v>4362</v>
      </c>
      <c r="B4364">
        <v>0</v>
      </c>
      <c r="C4364">
        <v>2404.1403400000049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12.92954524764151</v>
      </c>
      <c r="P4364">
        <v>4738.2033861006548</v>
      </c>
      <c r="Q4364">
        <v>1918.5717889931111</v>
      </c>
      <c r="R4364">
        <v>278.01950000000011</v>
      </c>
      <c r="S4364">
        <v>9252.4746903661944</v>
      </c>
      <c r="T4364">
        <v>2689.5694271685738</v>
      </c>
      <c r="U4364">
        <v>1786.8567814273731</v>
      </c>
      <c r="V4364">
        <v>34023.842202019892</v>
      </c>
    </row>
    <row r="4365" spans="1:22" x14ac:dyDescent="0.25">
      <c r="A4365" s="1">
        <v>4363</v>
      </c>
      <c r="B4365">
        <v>4116.0357785932074</v>
      </c>
      <c r="C4365">
        <v>10575.8</v>
      </c>
      <c r="D4365">
        <v>0</v>
      </c>
      <c r="E4365">
        <v>2000.544975019096</v>
      </c>
      <c r="F4365">
        <v>3064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13.29105869791667</v>
      </c>
      <c r="P4365">
        <v>8886.5890862511278</v>
      </c>
      <c r="Q4365">
        <v>1984.660430544357</v>
      </c>
      <c r="R4365">
        <v>278.01950000000011</v>
      </c>
      <c r="S4365">
        <v>3716.3083914347121</v>
      </c>
      <c r="T4365">
        <v>1062.2819302507239</v>
      </c>
      <c r="U4365">
        <v>2175.1520184580982</v>
      </c>
      <c r="V4365">
        <v>15367.358283370089</v>
      </c>
    </row>
    <row r="4366" spans="1:22" x14ac:dyDescent="0.25">
      <c r="A4366" s="1">
        <v>4364</v>
      </c>
      <c r="B4366">
        <v>3675.1969106798551</v>
      </c>
      <c r="C4366">
        <v>10575.8</v>
      </c>
      <c r="D4366">
        <v>0</v>
      </c>
      <c r="E4366">
        <v>0</v>
      </c>
      <c r="F4366">
        <v>1556.2792591284231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13.54792529481132</v>
      </c>
      <c r="P4366">
        <v>8886.5890862511278</v>
      </c>
      <c r="Q4366">
        <v>2008.8045900504319</v>
      </c>
      <c r="R4366">
        <v>278.01950000000011</v>
      </c>
      <c r="S4366">
        <v>167.99009229254341</v>
      </c>
      <c r="T4366">
        <v>41.165552931713059</v>
      </c>
      <c r="U4366">
        <v>2758.989553305606</v>
      </c>
      <c r="V4366">
        <v>19217.374780043679</v>
      </c>
    </row>
    <row r="4367" spans="1:22" x14ac:dyDescent="0.25">
      <c r="A4367" s="1">
        <v>4365</v>
      </c>
      <c r="B4367">
        <v>3322.436753690065</v>
      </c>
      <c r="C4367">
        <v>10575.8</v>
      </c>
      <c r="D4367">
        <v>0</v>
      </c>
      <c r="E4367">
        <v>0</v>
      </c>
      <c r="F4367">
        <v>1544.387062393105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13.59146961183176</v>
      </c>
      <c r="P4367">
        <v>8886.5890862511278</v>
      </c>
      <c r="Q4367">
        <v>2021.5143878542619</v>
      </c>
      <c r="R4367">
        <v>278.01950000000011</v>
      </c>
      <c r="S4367">
        <v>0</v>
      </c>
      <c r="T4367">
        <v>0</v>
      </c>
      <c r="U4367">
        <v>3620.4018661461259</v>
      </c>
      <c r="V4367">
        <v>19020.117383522182</v>
      </c>
    </row>
    <row r="4368" spans="1:22" x14ac:dyDescent="0.25">
      <c r="A4368" s="1">
        <v>4366</v>
      </c>
      <c r="B4368">
        <v>0</v>
      </c>
      <c r="C4368">
        <v>10575.8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13.51062157232704</v>
      </c>
      <c r="P4368">
        <v>7883.8698755078003</v>
      </c>
      <c r="Q4368">
        <v>1996.506144738795</v>
      </c>
      <c r="R4368">
        <v>278.01950000000011</v>
      </c>
      <c r="S4368">
        <v>0</v>
      </c>
      <c r="T4368">
        <v>0</v>
      </c>
      <c r="U4368">
        <v>4429.6493125579782</v>
      </c>
      <c r="V4368">
        <v>19538.589228897159</v>
      </c>
    </row>
    <row r="4369" spans="1:22" x14ac:dyDescent="0.25">
      <c r="A4369" s="1">
        <v>4367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13.2771069418239</v>
      </c>
      <c r="P4369">
        <v>1999.0981299990381</v>
      </c>
      <c r="Q4369">
        <v>1946.27342208205</v>
      </c>
      <c r="R4369">
        <v>278.01950000000011</v>
      </c>
      <c r="S4369">
        <v>0</v>
      </c>
      <c r="T4369">
        <v>0</v>
      </c>
      <c r="U4369">
        <v>5215.7079652469502</v>
      </c>
      <c r="V4369">
        <v>28400.893631609841</v>
      </c>
    </row>
    <row r="4370" spans="1:22" x14ac:dyDescent="0.25">
      <c r="A4370" s="1">
        <v>4368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13.5372337047956</v>
      </c>
      <c r="P4370">
        <v>440.34938472840503</v>
      </c>
      <c r="Q4370">
        <v>1995.3435292762031</v>
      </c>
      <c r="R4370">
        <v>278.01950000000011</v>
      </c>
      <c r="S4370">
        <v>0</v>
      </c>
      <c r="T4370">
        <v>0</v>
      </c>
      <c r="U4370">
        <v>5522.9354524847831</v>
      </c>
      <c r="V4370">
        <v>28033.899966646499</v>
      </c>
    </row>
    <row r="4371" spans="1:22" x14ac:dyDescent="0.25">
      <c r="A4371" s="1">
        <v>4369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13.42291010908019</v>
      </c>
      <c r="P4371">
        <v>0</v>
      </c>
      <c r="Q4371">
        <v>1970.1396827777151</v>
      </c>
      <c r="R4371">
        <v>0</v>
      </c>
      <c r="S4371">
        <v>0</v>
      </c>
      <c r="T4371">
        <v>0</v>
      </c>
      <c r="U4371">
        <v>5270.5008213955689</v>
      </c>
      <c r="V4371">
        <v>35828.242355138667</v>
      </c>
    </row>
    <row r="4372" spans="1:22" x14ac:dyDescent="0.25">
      <c r="A4372" s="1">
        <v>4370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6094.8669904272492</v>
      </c>
      <c r="V4372">
        <v>50813.428411446861</v>
      </c>
    </row>
    <row r="4373" spans="1:22" x14ac:dyDescent="0.25">
      <c r="A4373" s="1">
        <v>4371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6959.9801379050041</v>
      </c>
      <c r="V4373">
        <v>56200.919603959017</v>
      </c>
    </row>
    <row r="4374" spans="1:22" x14ac:dyDescent="0.25">
      <c r="A4374" s="1">
        <v>4372</v>
      </c>
      <c r="B4374">
        <v>1242.559866871693</v>
      </c>
      <c r="C4374">
        <v>2690.3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13.187007146226421</v>
      </c>
      <c r="P4374">
        <v>0</v>
      </c>
      <c r="Q4374">
        <v>1935.9252501566409</v>
      </c>
      <c r="R4374">
        <v>0</v>
      </c>
      <c r="S4374">
        <v>511.25175504165583</v>
      </c>
      <c r="T4374">
        <v>217.37897550036959</v>
      </c>
      <c r="U4374">
        <v>7438.2558865303963</v>
      </c>
      <c r="V4374">
        <v>28122.412417126201</v>
      </c>
    </row>
    <row r="4375" spans="1:22" x14ac:dyDescent="0.25">
      <c r="A4375" s="1">
        <v>4373</v>
      </c>
      <c r="B4375">
        <v>3257.1887682649308</v>
      </c>
      <c r="C4375">
        <v>341.50137378419731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13.117574977397799</v>
      </c>
      <c r="P4375">
        <v>0</v>
      </c>
      <c r="Q4375">
        <v>1914.576868603225</v>
      </c>
      <c r="R4375">
        <v>0</v>
      </c>
      <c r="S4375">
        <v>5173.6188289017327</v>
      </c>
      <c r="T4375">
        <v>1680.0740971388529</v>
      </c>
      <c r="U4375">
        <v>7326.4162301999822</v>
      </c>
      <c r="V4375">
        <v>36501.679842394173</v>
      </c>
    </row>
    <row r="4376" spans="1:22" x14ac:dyDescent="0.25">
      <c r="A4376" s="1">
        <v>4374</v>
      </c>
      <c r="B4376">
        <v>2909.1157663311478</v>
      </c>
      <c r="C4376">
        <v>2163.8000000000002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13.19167923447327</v>
      </c>
      <c r="P4376">
        <v>0</v>
      </c>
      <c r="Q4376">
        <v>1914.63505843593</v>
      </c>
      <c r="R4376">
        <v>0</v>
      </c>
      <c r="S4376">
        <v>12023.39523520803</v>
      </c>
      <c r="T4376">
        <v>3752.6103484479158</v>
      </c>
      <c r="U4376">
        <v>4846.6272379064521</v>
      </c>
      <c r="V4376">
        <v>38101.951146763349</v>
      </c>
    </row>
    <row r="4377" spans="1:22" x14ac:dyDescent="0.25">
      <c r="A4377" s="1">
        <v>4375</v>
      </c>
      <c r="B4377">
        <v>0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19602.52705122222</v>
      </c>
      <c r="T4377">
        <v>5924.5091802529869</v>
      </c>
      <c r="U4377">
        <v>6060.1533437377047</v>
      </c>
      <c r="V4377">
        <v>46497.50121738157</v>
      </c>
    </row>
    <row r="4378" spans="1:22" x14ac:dyDescent="0.25">
      <c r="A4378" s="1">
        <v>4376</v>
      </c>
      <c r="B4378">
        <v>0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27016.088525965351</v>
      </c>
      <c r="T4378">
        <v>8134.6293910467784</v>
      </c>
      <c r="U4378">
        <v>7362.8993437637127</v>
      </c>
      <c r="V4378">
        <v>30840.73360810303</v>
      </c>
    </row>
    <row r="4379" spans="1:22" x14ac:dyDescent="0.25">
      <c r="A4379" s="1">
        <v>4377</v>
      </c>
      <c r="B4379">
        <v>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33541.479202553754</v>
      </c>
      <c r="T4379">
        <v>10125.34048577813</v>
      </c>
      <c r="U4379">
        <v>5629.4583451970866</v>
      </c>
      <c r="V4379">
        <v>29995.048431185882</v>
      </c>
    </row>
    <row r="4380" spans="1:22" x14ac:dyDescent="0.25">
      <c r="A4380" s="1">
        <v>4378</v>
      </c>
      <c r="B4380">
        <v>0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38400.268962649418</v>
      </c>
      <c r="T4380">
        <v>11559.359414228609</v>
      </c>
      <c r="U4380">
        <v>3723.25721136122</v>
      </c>
      <c r="V4380">
        <v>32971.432475490183</v>
      </c>
    </row>
    <row r="4381" spans="1:22" x14ac:dyDescent="0.25">
      <c r="A4381" s="1">
        <v>4379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36213.015012192707</v>
      </c>
      <c r="T4381">
        <v>10916.10884577929</v>
      </c>
      <c r="U4381">
        <v>3817.1235646103082</v>
      </c>
      <c r="V4381">
        <v>40824.034884067602</v>
      </c>
    </row>
    <row r="4382" spans="1:22" x14ac:dyDescent="0.25">
      <c r="A4382" s="1">
        <v>4380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36882.24707971012</v>
      </c>
      <c r="T4382">
        <v>10966.629838071171</v>
      </c>
      <c r="U4382">
        <v>6620.8310026315457</v>
      </c>
      <c r="V4382">
        <v>38170.612970799601</v>
      </c>
    </row>
    <row r="4383" spans="1:22" x14ac:dyDescent="0.25">
      <c r="A4383" s="1">
        <v>4381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36133.285625371936</v>
      </c>
      <c r="T4383">
        <v>10668.50372739796</v>
      </c>
      <c r="U4383">
        <v>6538.5978769537051</v>
      </c>
      <c r="V4383">
        <v>29832.92657850415</v>
      </c>
    </row>
    <row r="4384" spans="1:22" x14ac:dyDescent="0.25">
      <c r="A4384" s="1">
        <v>4382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33095.05374324556</v>
      </c>
      <c r="T4384">
        <v>9752.6088988523334</v>
      </c>
      <c r="U4384">
        <v>4626.8690882553856</v>
      </c>
      <c r="V4384">
        <v>40438.425714397832</v>
      </c>
    </row>
    <row r="4385" spans="1:22" x14ac:dyDescent="0.25">
      <c r="A4385" s="1">
        <v>4383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28671.584509090939</v>
      </c>
      <c r="T4385">
        <v>8414.3923603303701</v>
      </c>
      <c r="U4385">
        <v>4272.6078725386251</v>
      </c>
      <c r="V4385">
        <v>50112.107495628967</v>
      </c>
    </row>
    <row r="4386" spans="1:22" x14ac:dyDescent="0.25">
      <c r="A4386" s="1">
        <v>4384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22546.33824598178</v>
      </c>
      <c r="T4386">
        <v>6610.7367779736951</v>
      </c>
      <c r="U4386">
        <v>5960.1393776970754</v>
      </c>
      <c r="V4386">
        <v>41464.047340644873</v>
      </c>
    </row>
    <row r="4387" spans="1:22" x14ac:dyDescent="0.25">
      <c r="A4387" s="1">
        <v>4385</v>
      </c>
      <c r="B4387">
        <v>4116.0357785932074</v>
      </c>
      <c r="C4387">
        <v>8622.552754748338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13.45350009532233</v>
      </c>
      <c r="P4387">
        <v>0</v>
      </c>
      <c r="Q4387">
        <v>1978.071556617311</v>
      </c>
      <c r="R4387">
        <v>0</v>
      </c>
      <c r="S4387">
        <v>15970.829388170319</v>
      </c>
      <c r="T4387">
        <v>4656.2098037673341</v>
      </c>
      <c r="U4387">
        <v>5862.9358730535596</v>
      </c>
      <c r="V4387">
        <v>25545.78802274838</v>
      </c>
    </row>
    <row r="4388" spans="1:22" x14ac:dyDescent="0.25">
      <c r="A4388" s="1">
        <v>4386</v>
      </c>
      <c r="B4388">
        <v>4116.0357785932074</v>
      </c>
      <c r="C4388">
        <v>1270.604795259394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3.77724106230346</v>
      </c>
      <c r="P4388">
        <v>0</v>
      </c>
      <c r="Q4388">
        <v>2024.499962817775</v>
      </c>
      <c r="R4388">
        <v>0</v>
      </c>
      <c r="S4388">
        <v>9403.7889327481553</v>
      </c>
      <c r="T4388">
        <v>2730.2669769448621</v>
      </c>
      <c r="U4388">
        <v>4852.5646585369113</v>
      </c>
      <c r="V4388">
        <v>41920.0825856886</v>
      </c>
    </row>
    <row r="4389" spans="1:22" x14ac:dyDescent="0.25">
      <c r="A4389" s="1">
        <v>4387</v>
      </c>
      <c r="B4389">
        <v>0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13.902981784591191</v>
      </c>
      <c r="P4389">
        <v>0</v>
      </c>
      <c r="Q4389">
        <v>2049.9554226040482</v>
      </c>
      <c r="R4389">
        <v>0</v>
      </c>
      <c r="S4389">
        <v>3773.036969176178</v>
      </c>
      <c r="T4389">
        <v>1071.026580720466</v>
      </c>
      <c r="U4389">
        <v>4598.2213754699824</v>
      </c>
      <c r="V4389">
        <v>55265.131074578283</v>
      </c>
    </row>
    <row r="4390" spans="1:22" x14ac:dyDescent="0.25">
      <c r="A4390" s="1">
        <v>4388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13.89093328616352</v>
      </c>
      <c r="P4390">
        <v>0</v>
      </c>
      <c r="Q4390">
        <v>2037.6128286972</v>
      </c>
      <c r="R4390">
        <v>0</v>
      </c>
      <c r="S4390">
        <v>157.99977645709791</v>
      </c>
      <c r="T4390">
        <v>40.657376099117378</v>
      </c>
      <c r="U4390">
        <v>4638.8269606753875</v>
      </c>
      <c r="V4390">
        <v>60236.22965710576</v>
      </c>
    </row>
    <row r="4391" spans="1:22" x14ac:dyDescent="0.25">
      <c r="A4391" s="1">
        <v>4389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3.692875774371069</v>
      </c>
      <c r="P4391">
        <v>0</v>
      </c>
      <c r="Q4391">
        <v>1991.727922658072</v>
      </c>
      <c r="R4391">
        <v>0</v>
      </c>
      <c r="S4391">
        <v>0</v>
      </c>
      <c r="T4391">
        <v>0</v>
      </c>
      <c r="U4391">
        <v>4287.4036084927257</v>
      </c>
      <c r="V4391">
        <v>60621.66273689863</v>
      </c>
    </row>
    <row r="4392" spans="1:22" x14ac:dyDescent="0.25">
      <c r="A4392" s="1">
        <v>4390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13.512721826847489</v>
      </c>
      <c r="P4392">
        <v>0</v>
      </c>
      <c r="Q4392">
        <v>1983.883858692257</v>
      </c>
      <c r="R4392">
        <v>0</v>
      </c>
      <c r="S4392">
        <v>0</v>
      </c>
      <c r="T4392">
        <v>0</v>
      </c>
      <c r="U4392">
        <v>5495.6218097741848</v>
      </c>
      <c r="V4392">
        <v>51274.042923454821</v>
      </c>
    </row>
    <row r="4393" spans="1:22" x14ac:dyDescent="0.25">
      <c r="A4393" s="1">
        <v>4391</v>
      </c>
      <c r="B4393">
        <v>4116.0357785932074</v>
      </c>
      <c r="C4393">
        <v>7454.2740295309923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.257025124803461</v>
      </c>
      <c r="P4393">
        <v>0</v>
      </c>
      <c r="Q4393">
        <v>1946.156154257885</v>
      </c>
      <c r="R4393">
        <v>0</v>
      </c>
      <c r="S4393">
        <v>0</v>
      </c>
      <c r="T4393">
        <v>0</v>
      </c>
      <c r="U4393">
        <v>5941.6355748501401</v>
      </c>
      <c r="V4393">
        <v>17259.522427260828</v>
      </c>
    </row>
    <row r="4394" spans="1:22" x14ac:dyDescent="0.25">
      <c r="A4394" s="1">
        <v>4392</v>
      </c>
      <c r="B4394">
        <v>4116.0357785932074</v>
      </c>
      <c r="C4394">
        <v>8827.6753145130369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13.45411971894654</v>
      </c>
      <c r="P4394">
        <v>0</v>
      </c>
      <c r="Q4394">
        <v>1977.312816153064</v>
      </c>
      <c r="R4394">
        <v>0</v>
      </c>
      <c r="S4394">
        <v>0</v>
      </c>
      <c r="T4394">
        <v>0</v>
      </c>
      <c r="U4394">
        <v>3488.094141296398</v>
      </c>
      <c r="V4394">
        <v>14457.46861872772</v>
      </c>
    </row>
    <row r="4395" spans="1:22" x14ac:dyDescent="0.25">
      <c r="A4395" s="1">
        <v>4393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13.47011815644654</v>
      </c>
      <c r="P4395">
        <v>0</v>
      </c>
      <c r="Q4395">
        <v>1985.8993181816861</v>
      </c>
      <c r="R4395">
        <v>0</v>
      </c>
      <c r="S4395">
        <v>0</v>
      </c>
      <c r="T4395">
        <v>0</v>
      </c>
      <c r="U4395">
        <v>5148.752467062428</v>
      </c>
      <c r="V4395">
        <v>27386.4418655724</v>
      </c>
    </row>
    <row r="4396" spans="1:22" x14ac:dyDescent="0.25">
      <c r="A4396" s="1">
        <v>4394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13.60639426886793</v>
      </c>
      <c r="P4396">
        <v>0</v>
      </c>
      <c r="Q4396">
        <v>2023.4978617976069</v>
      </c>
      <c r="R4396">
        <v>0</v>
      </c>
      <c r="S4396">
        <v>0</v>
      </c>
      <c r="T4396">
        <v>0</v>
      </c>
      <c r="U4396">
        <v>5165.155179278504</v>
      </c>
      <c r="V4396">
        <v>37409.955199638833</v>
      </c>
    </row>
    <row r="4397" spans="1:22" x14ac:dyDescent="0.25">
      <c r="A4397" s="1">
        <v>4395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13.543526535966979</v>
      </c>
      <c r="P4397">
        <v>0</v>
      </c>
      <c r="Q4397">
        <v>2014.6374208271079</v>
      </c>
      <c r="R4397">
        <v>0</v>
      </c>
      <c r="S4397">
        <v>0</v>
      </c>
      <c r="T4397">
        <v>0</v>
      </c>
      <c r="U4397">
        <v>2722.4253173336929</v>
      </c>
      <c r="V4397">
        <v>37643.001817733362</v>
      </c>
    </row>
    <row r="4398" spans="1:22" x14ac:dyDescent="0.25">
      <c r="A4398" s="1">
        <v>4396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11.040199218750001</v>
      </c>
      <c r="P4398">
        <v>0</v>
      </c>
      <c r="Q4398">
        <v>1928.5841510266951</v>
      </c>
      <c r="R4398">
        <v>0</v>
      </c>
      <c r="S4398">
        <v>466.54105992071578</v>
      </c>
      <c r="T4398">
        <v>195.0769147935253</v>
      </c>
      <c r="U4398">
        <v>2157.541823026871</v>
      </c>
      <c r="V4398">
        <v>59832.058662142612</v>
      </c>
    </row>
    <row r="4399" spans="1:22" x14ac:dyDescent="0.25">
      <c r="A4399" s="1">
        <v>4397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13.51067224646226</v>
      </c>
      <c r="P4399">
        <v>0</v>
      </c>
      <c r="Q4399">
        <v>2015.3878451900241</v>
      </c>
      <c r="R4399">
        <v>0</v>
      </c>
      <c r="S4399">
        <v>5161.1870037109866</v>
      </c>
      <c r="T4399">
        <v>1668.205127135707</v>
      </c>
      <c r="U4399">
        <v>2288.7149592679102</v>
      </c>
      <c r="V4399">
        <v>39067.108922461783</v>
      </c>
    </row>
    <row r="4400" spans="1:22" x14ac:dyDescent="0.25">
      <c r="A4400" s="1">
        <v>4398</v>
      </c>
      <c r="B4400">
        <v>0</v>
      </c>
      <c r="C4400">
        <v>0</v>
      </c>
      <c r="D4400">
        <v>0</v>
      </c>
      <c r="E4400">
        <v>0</v>
      </c>
      <c r="F4400">
        <v>3041.6783809264739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13.60334397897012</v>
      </c>
      <c r="P4400">
        <v>8886.5890862511278</v>
      </c>
      <c r="Q4400">
        <v>1968.5566449732021</v>
      </c>
      <c r="R4400">
        <v>278.01950000000011</v>
      </c>
      <c r="S4400">
        <v>11933.224497545811</v>
      </c>
      <c r="T4400">
        <v>3678.2963282086989</v>
      </c>
      <c r="U4400">
        <v>2907.75225624428</v>
      </c>
      <c r="V4400">
        <v>20534.95522295418</v>
      </c>
    </row>
    <row r="4401" spans="1:22" x14ac:dyDescent="0.25">
      <c r="A4401" s="1">
        <v>4399</v>
      </c>
      <c r="B4401">
        <v>0</v>
      </c>
      <c r="C4401">
        <v>0</v>
      </c>
      <c r="D4401">
        <v>0</v>
      </c>
      <c r="E4401">
        <v>0</v>
      </c>
      <c r="F4401">
        <v>1829.5512032210111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13.519959869300321</v>
      </c>
      <c r="P4401">
        <v>8886.5890862511278</v>
      </c>
      <c r="Q4401">
        <v>1967.6888996117659</v>
      </c>
      <c r="R4401">
        <v>278.01950000000011</v>
      </c>
      <c r="S4401">
        <v>19351.695782709299</v>
      </c>
      <c r="T4401">
        <v>5854.4786910211014</v>
      </c>
      <c r="U4401">
        <v>3818.314522161867</v>
      </c>
      <c r="V4401">
        <v>18327.321778572659</v>
      </c>
    </row>
    <row r="4402" spans="1:22" x14ac:dyDescent="0.25">
      <c r="A4402" s="1">
        <v>4400</v>
      </c>
      <c r="B4402">
        <v>0</v>
      </c>
      <c r="C4402">
        <v>0</v>
      </c>
      <c r="D4402">
        <v>101.4</v>
      </c>
      <c r="E4402">
        <v>4458.0166666666664</v>
      </c>
      <c r="F4402">
        <v>3398.0676062850948</v>
      </c>
      <c r="G4402">
        <v>741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13.80714579697327</v>
      </c>
      <c r="P4402">
        <v>8886.5890862511278</v>
      </c>
      <c r="Q4402">
        <v>1999.753548769412</v>
      </c>
      <c r="R4402">
        <v>278.01950000000011</v>
      </c>
      <c r="S4402">
        <v>26431.36580152125</v>
      </c>
      <c r="T4402">
        <v>7862.4523325782466</v>
      </c>
      <c r="U4402">
        <v>3306.06430459477</v>
      </c>
      <c r="V4402">
        <v>6932.108639459846</v>
      </c>
    </row>
    <row r="4403" spans="1:22" x14ac:dyDescent="0.25">
      <c r="A4403" s="1">
        <v>4401</v>
      </c>
      <c r="B4403">
        <v>0</v>
      </c>
      <c r="C4403">
        <v>0</v>
      </c>
      <c r="D4403">
        <v>0</v>
      </c>
      <c r="E4403">
        <v>0</v>
      </c>
      <c r="F4403">
        <v>2058.7069034802239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13.966887534394649</v>
      </c>
      <c r="P4403">
        <v>8886.5890862511278</v>
      </c>
      <c r="Q4403">
        <v>2049.9462995799659</v>
      </c>
      <c r="R4403">
        <v>278.01950000000011</v>
      </c>
      <c r="S4403">
        <v>32849.692425104477</v>
      </c>
      <c r="T4403">
        <v>9737.9147598608615</v>
      </c>
      <c r="U4403">
        <v>2863.3076770012708</v>
      </c>
      <c r="V4403">
        <v>6834.21584149712</v>
      </c>
    </row>
    <row r="4404" spans="1:22" x14ac:dyDescent="0.25">
      <c r="A4404" s="1">
        <v>4402</v>
      </c>
      <c r="B4404">
        <v>0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13.826757290683959</v>
      </c>
      <c r="P4404">
        <v>7903.5863552265037</v>
      </c>
      <c r="Q4404">
        <v>1992.5081879469481</v>
      </c>
      <c r="R4404">
        <v>278.01950000000011</v>
      </c>
      <c r="S4404">
        <v>37254.206248868817</v>
      </c>
      <c r="T4404">
        <v>10890.32499136247</v>
      </c>
      <c r="U4404">
        <v>1988.542597515577</v>
      </c>
      <c r="V4404">
        <v>7277.9673190851727</v>
      </c>
    </row>
    <row r="4405" spans="1:22" x14ac:dyDescent="0.25">
      <c r="A4405" s="1">
        <v>4403</v>
      </c>
      <c r="B4405">
        <v>0</v>
      </c>
      <c r="C4405">
        <v>0</v>
      </c>
      <c r="D4405">
        <v>101.4</v>
      </c>
      <c r="E4405">
        <v>4458.0166666666664</v>
      </c>
      <c r="F4405">
        <v>3158.5634061448791</v>
      </c>
      <c r="G4405">
        <v>741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13.63848202437107</v>
      </c>
      <c r="P4405">
        <v>8886.5890862511278</v>
      </c>
      <c r="Q4405">
        <v>1962.534318925246</v>
      </c>
      <c r="R4405">
        <v>278.01950000000011</v>
      </c>
      <c r="S4405">
        <v>35497.343712117407</v>
      </c>
      <c r="T4405">
        <v>10435.225273120541</v>
      </c>
      <c r="U4405">
        <v>1193.618223895633</v>
      </c>
      <c r="V4405">
        <v>1991.321295286911</v>
      </c>
    </row>
    <row r="4406" spans="1:22" x14ac:dyDescent="0.25">
      <c r="A4406" s="1">
        <v>4404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3.659320680031451</v>
      </c>
      <c r="P4406">
        <v>6804.501775070401</v>
      </c>
      <c r="Q4406">
        <v>1966.6173727994219</v>
      </c>
      <c r="R4406">
        <v>278.01950000000011</v>
      </c>
      <c r="S4406">
        <v>36407.121089773012</v>
      </c>
      <c r="T4406">
        <v>10732.729073756689</v>
      </c>
      <c r="U4406">
        <v>651.55566437163043</v>
      </c>
      <c r="V4406">
        <v>10413.5262423082</v>
      </c>
    </row>
    <row r="4407" spans="1:22" x14ac:dyDescent="0.25">
      <c r="A4407" s="1">
        <v>4405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3.724196247051889</v>
      </c>
      <c r="P4407">
        <v>1346.1740054422201</v>
      </c>
      <c r="Q4407">
        <v>1990.775839974749</v>
      </c>
      <c r="R4407">
        <v>278.01950000000011</v>
      </c>
      <c r="S4407">
        <v>35318.526939714757</v>
      </c>
      <c r="T4407">
        <v>10319.124815072521</v>
      </c>
      <c r="U4407">
        <v>369.59064775312959</v>
      </c>
      <c r="V4407">
        <v>17541.013936741729</v>
      </c>
    </row>
    <row r="4408" spans="1:22" x14ac:dyDescent="0.25">
      <c r="A4408" s="1">
        <v>4406</v>
      </c>
      <c r="B4408">
        <v>0</v>
      </c>
      <c r="C4408">
        <v>0</v>
      </c>
      <c r="D4408">
        <v>0</v>
      </c>
      <c r="E4408">
        <v>0</v>
      </c>
      <c r="F4408">
        <v>2604.9451008495639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13.727705033411951</v>
      </c>
      <c r="P4408">
        <v>8886.5890862511278</v>
      </c>
      <c r="Q4408">
        <v>1989.099452356043</v>
      </c>
      <c r="R4408">
        <v>278.01950000000011</v>
      </c>
      <c r="S4408">
        <v>32931.154773593749</v>
      </c>
      <c r="T4408">
        <v>9508.1052841602068</v>
      </c>
      <c r="U4408">
        <v>394.66363235669888</v>
      </c>
      <c r="V4408">
        <v>8321.3860491952819</v>
      </c>
    </row>
    <row r="4409" spans="1:22" x14ac:dyDescent="0.25">
      <c r="A4409" s="1">
        <v>4407</v>
      </c>
      <c r="B4409">
        <v>0</v>
      </c>
      <c r="C4409">
        <v>0</v>
      </c>
      <c r="D4409">
        <v>101.4</v>
      </c>
      <c r="E4409">
        <v>4808.0166666666664</v>
      </c>
      <c r="F4409">
        <v>5823.4789484597404</v>
      </c>
      <c r="G4409">
        <v>3132.8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13.81539209414308</v>
      </c>
      <c r="P4409">
        <v>8886.5890862511278</v>
      </c>
      <c r="Q4409">
        <v>2007.7300268361259</v>
      </c>
      <c r="R4409">
        <v>278.01950000000011</v>
      </c>
      <c r="S4409">
        <v>28018.910209324349</v>
      </c>
      <c r="T4409">
        <v>8031.5421997826961</v>
      </c>
      <c r="U4409">
        <v>384.50644086681928</v>
      </c>
      <c r="V4409">
        <v>1671.035252022825</v>
      </c>
    </row>
    <row r="4410" spans="1:22" x14ac:dyDescent="0.25">
      <c r="A4410" s="1">
        <v>4408</v>
      </c>
      <c r="B4410">
        <v>0</v>
      </c>
      <c r="C4410">
        <v>0</v>
      </c>
      <c r="D4410">
        <v>101.4</v>
      </c>
      <c r="E4410">
        <v>6260.0166666666664</v>
      </c>
      <c r="F4410">
        <v>8741</v>
      </c>
      <c r="G4410">
        <v>4481.1571792121067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13.83778896914308</v>
      </c>
      <c r="P4410">
        <v>8886.5890862511278</v>
      </c>
      <c r="Q4410">
        <v>2019.7506265117061</v>
      </c>
      <c r="R4410">
        <v>278.01950000000011</v>
      </c>
      <c r="S4410">
        <v>22346.46459176463</v>
      </c>
      <c r="T4410">
        <v>6330.0773582606435</v>
      </c>
      <c r="U4410">
        <v>618.13775376324406</v>
      </c>
      <c r="V4410">
        <v>910.3274170061095</v>
      </c>
    </row>
    <row r="4411" spans="1:22" x14ac:dyDescent="0.25">
      <c r="A4411" s="1">
        <v>4409</v>
      </c>
      <c r="B4411">
        <v>274.71060365851241</v>
      </c>
      <c r="C4411">
        <v>1129.241109142567</v>
      </c>
      <c r="D4411">
        <v>101.4</v>
      </c>
      <c r="E4411">
        <v>7970.5166666666664</v>
      </c>
      <c r="F4411">
        <v>11501</v>
      </c>
      <c r="G4411">
        <v>6106.8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13.74100132173742</v>
      </c>
      <c r="P4411">
        <v>8886.5890862511278</v>
      </c>
      <c r="Q4411">
        <v>2011.0686796000391</v>
      </c>
      <c r="R4411">
        <v>278.01950000000011</v>
      </c>
      <c r="S4411">
        <v>15710.6552004111</v>
      </c>
      <c r="T4411">
        <v>4425.6170782159807</v>
      </c>
      <c r="U4411">
        <v>653.31952677528932</v>
      </c>
      <c r="V4411">
        <v>400.53601149924191</v>
      </c>
    </row>
    <row r="4412" spans="1:22" x14ac:dyDescent="0.25">
      <c r="A4412" s="1">
        <v>4410</v>
      </c>
      <c r="B4412">
        <v>374.75290200030719</v>
      </c>
      <c r="C4412">
        <v>2126.9168583836799</v>
      </c>
      <c r="D4412">
        <v>101.4</v>
      </c>
      <c r="E4412">
        <v>7970.5166666666664</v>
      </c>
      <c r="F4412">
        <v>11501</v>
      </c>
      <c r="G4412">
        <v>6106.8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14.01995231328616</v>
      </c>
      <c r="P4412">
        <v>8886.5890862511278</v>
      </c>
      <c r="Q4412">
        <v>2042.8935552898311</v>
      </c>
      <c r="R4412">
        <v>278.01950000000011</v>
      </c>
      <c r="S4412">
        <v>9240.32184764882</v>
      </c>
      <c r="T4412">
        <v>2549.2033698864611</v>
      </c>
      <c r="U4412">
        <v>1370.0453908342861</v>
      </c>
      <c r="V4412">
        <v>1401.3864546115949</v>
      </c>
    </row>
    <row r="4413" spans="1:22" x14ac:dyDescent="0.25">
      <c r="A4413" s="1">
        <v>4411</v>
      </c>
      <c r="B4413">
        <v>78.439912306462844</v>
      </c>
      <c r="C4413">
        <v>4212.4256999860991</v>
      </c>
      <c r="D4413">
        <v>101.4</v>
      </c>
      <c r="E4413">
        <v>7970.5166666666664</v>
      </c>
      <c r="F4413">
        <v>11501</v>
      </c>
      <c r="G4413">
        <v>6106.8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4.21730869103774</v>
      </c>
      <c r="P4413">
        <v>8886.5890862511278</v>
      </c>
      <c r="Q4413">
        <v>2109.7237962964032</v>
      </c>
      <c r="R4413">
        <v>278.01950000000011</v>
      </c>
      <c r="S4413">
        <v>3602.7320572578978</v>
      </c>
      <c r="T4413">
        <v>969.82815898405238</v>
      </c>
      <c r="U4413">
        <v>1104.3193529101679</v>
      </c>
      <c r="V4413">
        <v>5126.5109951537024</v>
      </c>
    </row>
    <row r="4414" spans="1:22" x14ac:dyDescent="0.25">
      <c r="A4414" s="1">
        <v>4412</v>
      </c>
      <c r="B4414">
        <v>1139.1932189881991</v>
      </c>
      <c r="C4414">
        <v>4728.3356899999999</v>
      </c>
      <c r="D4414">
        <v>101.4</v>
      </c>
      <c r="E4414">
        <v>7970.5166666666664</v>
      </c>
      <c r="F4414">
        <v>11501</v>
      </c>
      <c r="G4414">
        <v>6106.8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14.15506512382075</v>
      </c>
      <c r="P4414">
        <v>8886.5890862511278</v>
      </c>
      <c r="Q4414">
        <v>2100.1059030077581</v>
      </c>
      <c r="R4414">
        <v>278.01950000000011</v>
      </c>
      <c r="S4414">
        <v>143.65532195477101</v>
      </c>
      <c r="T4414">
        <v>31.578815452925092</v>
      </c>
      <c r="U4414">
        <v>922.83931227966741</v>
      </c>
      <c r="V4414">
        <v>4396.305440355226</v>
      </c>
    </row>
    <row r="4415" spans="1:22" x14ac:dyDescent="0.25">
      <c r="A4415" s="1">
        <v>4413</v>
      </c>
      <c r="B4415">
        <v>1365.0324492163691</v>
      </c>
      <c r="C4415">
        <v>5113.674</v>
      </c>
      <c r="D4415">
        <v>101.4</v>
      </c>
      <c r="E4415">
        <v>7970.5166666666664</v>
      </c>
      <c r="F4415">
        <v>14590.65779278887</v>
      </c>
      <c r="G4415">
        <v>6106.8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4.11570689367138</v>
      </c>
      <c r="P4415">
        <v>8886.5890862511278</v>
      </c>
      <c r="Q4415">
        <v>2064.7705571596048</v>
      </c>
      <c r="R4415">
        <v>278.01950000000011</v>
      </c>
      <c r="S4415">
        <v>0</v>
      </c>
      <c r="T4415">
        <v>0</v>
      </c>
      <c r="U4415">
        <v>971.21998956908408</v>
      </c>
      <c r="V4415">
        <v>328.8920455138695</v>
      </c>
    </row>
    <row r="4416" spans="1:22" x14ac:dyDescent="0.25">
      <c r="A4416" s="1">
        <v>4414</v>
      </c>
      <c r="B4416">
        <v>240.77089000000001</v>
      </c>
      <c r="C4416">
        <v>652.66477088972101</v>
      </c>
      <c r="D4416">
        <v>101.4</v>
      </c>
      <c r="E4416">
        <v>7970.5166666666664</v>
      </c>
      <c r="F4416">
        <v>11501</v>
      </c>
      <c r="G4416">
        <v>6106.8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14.01202295794025</v>
      </c>
      <c r="P4416">
        <v>8886.5890862511278</v>
      </c>
      <c r="Q4416">
        <v>2037.554319258385</v>
      </c>
      <c r="R4416">
        <v>278.01950000000011</v>
      </c>
      <c r="S4416">
        <v>0</v>
      </c>
      <c r="T4416">
        <v>0</v>
      </c>
      <c r="U4416">
        <v>660.8843515945257</v>
      </c>
      <c r="V4416">
        <v>2598.3454513616439</v>
      </c>
    </row>
    <row r="4417" spans="1:22" x14ac:dyDescent="0.25">
      <c r="A4417" s="1">
        <v>4415</v>
      </c>
      <c r="B4417">
        <v>0</v>
      </c>
      <c r="C4417">
        <v>0</v>
      </c>
      <c r="D4417">
        <v>101.4</v>
      </c>
      <c r="E4417">
        <v>6930.8950564702436</v>
      </c>
      <c r="F4417">
        <v>8741</v>
      </c>
      <c r="G4417">
        <v>5358.8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3.60066748820755</v>
      </c>
      <c r="P4417">
        <v>8886.5890862511278</v>
      </c>
      <c r="Q4417">
        <v>1986.2670093953091</v>
      </c>
      <c r="R4417">
        <v>278.01950000000011</v>
      </c>
      <c r="S4417">
        <v>0</v>
      </c>
      <c r="T4417">
        <v>0</v>
      </c>
      <c r="U4417">
        <v>1090.204230927304</v>
      </c>
      <c r="V4417">
        <v>1982.7019450013211</v>
      </c>
    </row>
    <row r="4418" spans="1:22" x14ac:dyDescent="0.25">
      <c r="A4418" s="1">
        <v>4416</v>
      </c>
      <c r="B4418">
        <v>0</v>
      </c>
      <c r="C4418">
        <v>0</v>
      </c>
      <c r="D4418">
        <v>101.4</v>
      </c>
      <c r="E4418">
        <v>6260.0166666666664</v>
      </c>
      <c r="F4418">
        <v>8741</v>
      </c>
      <c r="G4418">
        <v>3811.7157705918939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13.984807061713839</v>
      </c>
      <c r="P4418">
        <v>8886.5890862511278</v>
      </c>
      <c r="Q4418">
        <v>2036.0674484005799</v>
      </c>
      <c r="R4418">
        <v>278.01950000000011</v>
      </c>
      <c r="S4418">
        <v>0</v>
      </c>
      <c r="T4418">
        <v>0</v>
      </c>
      <c r="U4418">
        <v>1306.0604128161169</v>
      </c>
      <c r="V4418">
        <v>234.15735846030091</v>
      </c>
    </row>
    <row r="4419" spans="1:22" x14ac:dyDescent="0.25">
      <c r="A4419" s="1">
        <v>4417</v>
      </c>
      <c r="B4419">
        <v>0</v>
      </c>
      <c r="C4419">
        <v>0</v>
      </c>
      <c r="D4419">
        <v>101.4</v>
      </c>
      <c r="E4419">
        <v>6260.0166666666664</v>
      </c>
      <c r="F4419">
        <v>8741</v>
      </c>
      <c r="G4419">
        <v>3241.6853303766829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13.897121563482701</v>
      </c>
      <c r="P4419">
        <v>8886.5890862511278</v>
      </c>
      <c r="Q4419">
        <v>2017.4377125279821</v>
      </c>
      <c r="R4419">
        <v>278.01950000000011</v>
      </c>
      <c r="S4419">
        <v>0</v>
      </c>
      <c r="T4419">
        <v>0</v>
      </c>
      <c r="U4419">
        <v>1342.7585582462721</v>
      </c>
      <c r="V4419">
        <v>132.00468371506341</v>
      </c>
    </row>
    <row r="4420" spans="1:22" x14ac:dyDescent="0.25">
      <c r="A4420" s="1">
        <v>4418</v>
      </c>
      <c r="B4420">
        <v>0</v>
      </c>
      <c r="C4420">
        <v>0</v>
      </c>
      <c r="D4420">
        <v>101.4</v>
      </c>
      <c r="E4420">
        <v>6260.0166666666664</v>
      </c>
      <c r="F4420">
        <v>8741</v>
      </c>
      <c r="G4420">
        <v>3756.9523230573909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13.91751216686321</v>
      </c>
      <c r="P4420">
        <v>8886.5890862511278</v>
      </c>
      <c r="Q4420">
        <v>2014.1611246062189</v>
      </c>
      <c r="R4420">
        <v>278.01950000000011</v>
      </c>
      <c r="S4420">
        <v>0</v>
      </c>
      <c r="T4420">
        <v>0</v>
      </c>
      <c r="U4420">
        <v>1214.581405172529</v>
      </c>
      <c r="V4420">
        <v>82.171939950454885</v>
      </c>
    </row>
    <row r="4421" spans="1:22" x14ac:dyDescent="0.25">
      <c r="A4421" s="1">
        <v>4419</v>
      </c>
      <c r="B4421">
        <v>0</v>
      </c>
      <c r="C4421">
        <v>0</v>
      </c>
      <c r="D4421">
        <v>101.4</v>
      </c>
      <c r="E4421">
        <v>6260.0166666666664</v>
      </c>
      <c r="F4421">
        <v>8741</v>
      </c>
      <c r="G4421">
        <v>4615.1717728453641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3.9077871884827</v>
      </c>
      <c r="P4421">
        <v>8886.5890862511278</v>
      </c>
      <c r="Q4421">
        <v>2023.162047213729</v>
      </c>
      <c r="R4421">
        <v>278.01950000000011</v>
      </c>
      <c r="S4421">
        <v>0</v>
      </c>
      <c r="T4421">
        <v>0</v>
      </c>
      <c r="U4421">
        <v>1540.143800303536</v>
      </c>
      <c r="V4421">
        <v>29.23368228731287</v>
      </c>
    </row>
    <row r="4422" spans="1:22" x14ac:dyDescent="0.25">
      <c r="A4422" s="1">
        <v>4420</v>
      </c>
      <c r="B4422">
        <v>0</v>
      </c>
      <c r="C4422">
        <v>0</v>
      </c>
      <c r="D4422">
        <v>101.4</v>
      </c>
      <c r="E4422">
        <v>6403.0511773955277</v>
      </c>
      <c r="F4422">
        <v>8741</v>
      </c>
      <c r="G4422">
        <v>5358.8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13.736702525550321</v>
      </c>
      <c r="P4422">
        <v>8886.5890862511278</v>
      </c>
      <c r="Q4422">
        <v>1988.1941221430441</v>
      </c>
      <c r="R4422">
        <v>278.01950000000011</v>
      </c>
      <c r="S4422">
        <v>450.06371049953009</v>
      </c>
      <c r="T4422">
        <v>191.67552742433679</v>
      </c>
      <c r="U4422">
        <v>1537.11691854484</v>
      </c>
      <c r="V4422">
        <v>0</v>
      </c>
    </row>
    <row r="4423" spans="1:22" x14ac:dyDescent="0.25">
      <c r="A4423" s="1">
        <v>4421</v>
      </c>
      <c r="B4423">
        <v>0</v>
      </c>
      <c r="C4423">
        <v>0</v>
      </c>
      <c r="D4423">
        <v>101.4</v>
      </c>
      <c r="E4423">
        <v>7460.5166666666664</v>
      </c>
      <c r="F4423">
        <v>10115.735487933351</v>
      </c>
      <c r="G4423">
        <v>5358.8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13.58271848368711</v>
      </c>
      <c r="P4423">
        <v>8886.5890862511278</v>
      </c>
      <c r="Q4423">
        <v>1987.2944407867969</v>
      </c>
      <c r="R4423">
        <v>278.01950000000011</v>
      </c>
      <c r="S4423">
        <v>4948.4935911770581</v>
      </c>
      <c r="T4423">
        <v>1638.2858324501019</v>
      </c>
      <c r="U4423">
        <v>1200.7452190689189</v>
      </c>
      <c r="V4423">
        <v>0</v>
      </c>
    </row>
    <row r="4424" spans="1:22" x14ac:dyDescent="0.25">
      <c r="A4424" s="1">
        <v>4422</v>
      </c>
      <c r="B4424">
        <v>0</v>
      </c>
      <c r="C4424">
        <v>0</v>
      </c>
      <c r="D4424">
        <v>101.4</v>
      </c>
      <c r="E4424">
        <v>7460.5166666666664</v>
      </c>
      <c r="F4424">
        <v>9450.6964293966539</v>
      </c>
      <c r="G4424">
        <v>5358.8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13.8685880345912</v>
      </c>
      <c r="P4424">
        <v>8886.5890862511278</v>
      </c>
      <c r="Q4424">
        <v>2037.6565943168339</v>
      </c>
      <c r="R4424">
        <v>278.01950000000011</v>
      </c>
      <c r="S4424">
        <v>11298.09189484337</v>
      </c>
      <c r="T4424">
        <v>3621.0520163808328</v>
      </c>
      <c r="U4424">
        <v>1680.6091046189781</v>
      </c>
      <c r="V4424">
        <v>0</v>
      </c>
    </row>
    <row r="4425" spans="1:22" x14ac:dyDescent="0.25">
      <c r="A4425" s="1">
        <v>4423</v>
      </c>
      <c r="B4425">
        <v>0</v>
      </c>
      <c r="C4425">
        <v>0</v>
      </c>
      <c r="D4425">
        <v>101.4</v>
      </c>
      <c r="E4425">
        <v>7460.5166666666664</v>
      </c>
      <c r="F4425">
        <v>10883.568918227589</v>
      </c>
      <c r="G4425">
        <v>5358.8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13.91088291863208</v>
      </c>
      <c r="P4425">
        <v>8886.5890862511278</v>
      </c>
      <c r="Q4425">
        <v>2039.0349905733319</v>
      </c>
      <c r="R4425">
        <v>278.01950000000011</v>
      </c>
      <c r="S4425">
        <v>18436.40440575789</v>
      </c>
      <c r="T4425">
        <v>5755.7590303929883</v>
      </c>
      <c r="U4425">
        <v>1701.968501168501</v>
      </c>
      <c r="V4425">
        <v>0</v>
      </c>
    </row>
    <row r="4426" spans="1:22" x14ac:dyDescent="0.25">
      <c r="A4426" s="1">
        <v>4424</v>
      </c>
      <c r="B4426">
        <v>0</v>
      </c>
      <c r="C4426">
        <v>0</v>
      </c>
      <c r="D4426">
        <v>101.4</v>
      </c>
      <c r="E4426">
        <v>6371.1400953437387</v>
      </c>
      <c r="F4426">
        <v>8741</v>
      </c>
      <c r="G4426">
        <v>5358.8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.86869230444182</v>
      </c>
      <c r="P4426">
        <v>8886.5890862511278</v>
      </c>
      <c r="Q4426">
        <v>2023.5011190844521</v>
      </c>
      <c r="R4426">
        <v>278.01950000000011</v>
      </c>
      <c r="S4426">
        <v>25285.015536093189</v>
      </c>
      <c r="T4426">
        <v>7781.4462281573951</v>
      </c>
      <c r="U4426">
        <v>1625.962546373303</v>
      </c>
      <c r="V4426">
        <v>0</v>
      </c>
    </row>
    <row r="4427" spans="1:22" x14ac:dyDescent="0.25">
      <c r="A4427" s="1">
        <v>4425</v>
      </c>
      <c r="B4427">
        <v>0</v>
      </c>
      <c r="C4427">
        <v>0</v>
      </c>
      <c r="D4427">
        <v>101.4</v>
      </c>
      <c r="E4427">
        <v>4808.0166666666664</v>
      </c>
      <c r="F4427">
        <v>7574.6161899835824</v>
      </c>
      <c r="G4427">
        <v>3132.8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13.810067130503141</v>
      </c>
      <c r="P4427">
        <v>8886.5890862511278</v>
      </c>
      <c r="Q4427">
        <v>2007.4898703926949</v>
      </c>
      <c r="R4427">
        <v>278.01950000000011</v>
      </c>
      <c r="S4427">
        <v>31203.624516311069</v>
      </c>
      <c r="T4427">
        <v>9562.8800900676033</v>
      </c>
      <c r="U4427">
        <v>1997.320089432895</v>
      </c>
      <c r="V4427">
        <v>0</v>
      </c>
    </row>
    <row r="4428" spans="1:22" x14ac:dyDescent="0.25">
      <c r="A4428" s="1">
        <v>4426</v>
      </c>
      <c r="B4428">
        <v>0</v>
      </c>
      <c r="C4428">
        <v>0</v>
      </c>
      <c r="D4428">
        <v>101.4</v>
      </c>
      <c r="E4428">
        <v>4808.0166666666664</v>
      </c>
      <c r="F4428">
        <v>5852.7015726038571</v>
      </c>
      <c r="G4428">
        <v>3132.8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13.87117336084906</v>
      </c>
      <c r="P4428">
        <v>8886.5890862511278</v>
      </c>
      <c r="Q4428">
        <v>2044.458293871827</v>
      </c>
      <c r="R4428">
        <v>278.01950000000011</v>
      </c>
      <c r="S4428">
        <v>35511.275142796003</v>
      </c>
      <c r="T4428">
        <v>10714.031955392869</v>
      </c>
      <c r="U4428">
        <v>1677.4193576991249</v>
      </c>
      <c r="V4428">
        <v>0</v>
      </c>
    </row>
    <row r="4429" spans="1:22" x14ac:dyDescent="0.25">
      <c r="A4429" s="1">
        <v>4427</v>
      </c>
      <c r="B4429">
        <v>0</v>
      </c>
      <c r="C4429">
        <v>0</v>
      </c>
      <c r="D4429">
        <v>101.4</v>
      </c>
      <c r="E4429">
        <v>4458.0166666666664</v>
      </c>
      <c r="F4429">
        <v>4057.0006615919128</v>
      </c>
      <c r="G4429">
        <v>741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13.88977124017295</v>
      </c>
      <c r="P4429">
        <v>8886.5890862511278</v>
      </c>
      <c r="Q4429">
        <v>2053.8183845249409</v>
      </c>
      <c r="R4429">
        <v>278.01950000000011</v>
      </c>
      <c r="S4429">
        <v>38528.129118195196</v>
      </c>
      <c r="T4429">
        <v>11522.853929360281</v>
      </c>
      <c r="U4429">
        <v>1490.9630909650141</v>
      </c>
      <c r="V4429">
        <v>0</v>
      </c>
    </row>
    <row r="4430" spans="1:22" x14ac:dyDescent="0.25">
      <c r="A4430" s="1">
        <v>4428</v>
      </c>
      <c r="B4430">
        <v>0</v>
      </c>
      <c r="C4430">
        <v>0</v>
      </c>
      <c r="D4430">
        <v>101.4</v>
      </c>
      <c r="E4430">
        <v>3873.1602809747828</v>
      </c>
      <c r="F4430">
        <v>3064</v>
      </c>
      <c r="G4430">
        <v>585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13.84588081073113</v>
      </c>
      <c r="P4430">
        <v>8886.5890862511278</v>
      </c>
      <c r="Q4430">
        <v>2029.029011779696</v>
      </c>
      <c r="R4430">
        <v>278.01950000000011</v>
      </c>
      <c r="S4430">
        <v>39193.255164974849</v>
      </c>
      <c r="T4430">
        <v>11731.21693293504</v>
      </c>
      <c r="U4430">
        <v>1675.5237006861689</v>
      </c>
      <c r="V4430">
        <v>0</v>
      </c>
    </row>
    <row r="4431" spans="1:22" x14ac:dyDescent="0.25">
      <c r="A4431" s="1">
        <v>4429</v>
      </c>
      <c r="B4431">
        <v>0</v>
      </c>
      <c r="C4431">
        <v>0</v>
      </c>
      <c r="D4431">
        <v>101.4</v>
      </c>
      <c r="E4431">
        <v>4370.4499551144472</v>
      </c>
      <c r="F4431">
        <v>3064</v>
      </c>
      <c r="G4431">
        <v>585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3.85608591096698</v>
      </c>
      <c r="P4431">
        <v>8886.5890862511278</v>
      </c>
      <c r="Q4431">
        <v>2035.1265838101911</v>
      </c>
      <c r="R4431">
        <v>278.01950000000011</v>
      </c>
      <c r="S4431">
        <v>38030.171806179947</v>
      </c>
      <c r="T4431">
        <v>11412.442093707999</v>
      </c>
      <c r="U4431">
        <v>1432.013594106892</v>
      </c>
      <c r="V4431">
        <v>0</v>
      </c>
    </row>
    <row r="4432" spans="1:22" x14ac:dyDescent="0.25">
      <c r="A4432" s="1">
        <v>4430</v>
      </c>
      <c r="B4432">
        <v>0</v>
      </c>
      <c r="C4432">
        <v>0</v>
      </c>
      <c r="D4432">
        <v>101.4</v>
      </c>
      <c r="E4432">
        <v>4712.0358048527978</v>
      </c>
      <c r="F4432">
        <v>5671</v>
      </c>
      <c r="G4432">
        <v>74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13.83669542944182</v>
      </c>
      <c r="P4432">
        <v>8886.5890862511278</v>
      </c>
      <c r="Q4432">
        <v>2006.328115027208</v>
      </c>
      <c r="R4432">
        <v>278.01950000000011</v>
      </c>
      <c r="S4432">
        <v>34854.747704500878</v>
      </c>
      <c r="T4432">
        <v>10358.713505281559</v>
      </c>
      <c r="U4432">
        <v>1793.4479012835409</v>
      </c>
      <c r="V4432">
        <v>0</v>
      </c>
    </row>
    <row r="4433" spans="1:22" x14ac:dyDescent="0.25">
      <c r="A4433" s="1">
        <v>4431</v>
      </c>
      <c r="B4433">
        <v>0</v>
      </c>
      <c r="C4433">
        <v>0</v>
      </c>
      <c r="D4433">
        <v>101.4</v>
      </c>
      <c r="E4433">
        <v>4808.0166666666664</v>
      </c>
      <c r="F4433">
        <v>6063.1935187033423</v>
      </c>
      <c r="G4433">
        <v>3132.8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3.958598308765721</v>
      </c>
      <c r="P4433">
        <v>8886.5890862511278</v>
      </c>
      <c r="Q4433">
        <v>2074.2215984295258</v>
      </c>
      <c r="R4433">
        <v>278.01950000000011</v>
      </c>
      <c r="S4433">
        <v>30055.882327288909</v>
      </c>
      <c r="T4433">
        <v>8931.0620488708701</v>
      </c>
      <c r="U4433">
        <v>2008.044942266559</v>
      </c>
      <c r="V4433">
        <v>2.9553499373107308</v>
      </c>
    </row>
    <row r="4434" spans="1:22" x14ac:dyDescent="0.25">
      <c r="A4434" s="1">
        <v>4432</v>
      </c>
      <c r="B4434">
        <v>0</v>
      </c>
      <c r="C4434">
        <v>0</v>
      </c>
      <c r="D4434">
        <v>101.4</v>
      </c>
      <c r="E4434">
        <v>6260.0166666666664</v>
      </c>
      <c r="F4434">
        <v>8741</v>
      </c>
      <c r="G4434">
        <v>5038.7028208882202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13.99408169909591</v>
      </c>
      <c r="P4434">
        <v>8886.5890862511278</v>
      </c>
      <c r="Q4434">
        <v>2089.715228017375</v>
      </c>
      <c r="R4434">
        <v>278.01950000000011</v>
      </c>
      <c r="S4434">
        <v>23923.409470305702</v>
      </c>
      <c r="T4434">
        <v>7082.9040130458516</v>
      </c>
      <c r="U4434">
        <v>1965.3578470086691</v>
      </c>
      <c r="V4434">
        <v>0</v>
      </c>
    </row>
    <row r="4435" spans="1:22" x14ac:dyDescent="0.25">
      <c r="A4435" s="1">
        <v>4433</v>
      </c>
      <c r="B4435">
        <v>702.29287053900032</v>
      </c>
      <c r="C4435">
        <v>2462.064214865075</v>
      </c>
      <c r="D4435">
        <v>101.4</v>
      </c>
      <c r="E4435">
        <v>7970.5166666666664</v>
      </c>
      <c r="F4435">
        <v>11501</v>
      </c>
      <c r="G4435">
        <v>6106.8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14.063717047955979</v>
      </c>
      <c r="P4435">
        <v>8886.5890862511278</v>
      </c>
      <c r="Q4435">
        <v>2123.52954772881</v>
      </c>
      <c r="R4435">
        <v>278.01950000000011</v>
      </c>
      <c r="S4435">
        <v>17049.271185606562</v>
      </c>
      <c r="T4435">
        <v>4960.3886747884753</v>
      </c>
      <c r="U4435">
        <v>1713.1762665741689</v>
      </c>
      <c r="V4435">
        <v>0</v>
      </c>
    </row>
    <row r="4436" spans="1:22" x14ac:dyDescent="0.25">
      <c r="A4436" s="1">
        <v>4434</v>
      </c>
      <c r="B4436">
        <v>980.00911745895928</v>
      </c>
      <c r="C4436">
        <v>1337.946194469615</v>
      </c>
      <c r="D4436">
        <v>101.4</v>
      </c>
      <c r="E4436">
        <v>7970.5166666666664</v>
      </c>
      <c r="F4436">
        <v>14672.66666666667</v>
      </c>
      <c r="G4436">
        <v>6106.8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14.07856719732704</v>
      </c>
      <c r="P4436">
        <v>8886.5890862511278</v>
      </c>
      <c r="Q4436">
        <v>2106.627495762752</v>
      </c>
      <c r="R4436">
        <v>278.01950000000011</v>
      </c>
      <c r="S4436">
        <v>9954.0015535773418</v>
      </c>
      <c r="T4436">
        <v>2839.105413679426</v>
      </c>
      <c r="U4436">
        <v>1617.0154146872919</v>
      </c>
      <c r="V4436">
        <v>0</v>
      </c>
    </row>
    <row r="4437" spans="1:22" x14ac:dyDescent="0.25">
      <c r="A4437" s="1">
        <v>4435</v>
      </c>
      <c r="B4437">
        <v>2579.256237563312</v>
      </c>
      <c r="C4437">
        <v>4252.8070342475057</v>
      </c>
      <c r="D4437">
        <v>101.4</v>
      </c>
      <c r="E4437">
        <v>7970.5166666666664</v>
      </c>
      <c r="F4437">
        <v>14672.66666666667</v>
      </c>
      <c r="G4437">
        <v>6106.8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14.11594232507862</v>
      </c>
      <c r="P4437">
        <v>8886.5890862511278</v>
      </c>
      <c r="Q4437">
        <v>2087.5943936980671</v>
      </c>
      <c r="R4437">
        <v>278.01950000000011</v>
      </c>
      <c r="S4437">
        <v>3990.990698886772</v>
      </c>
      <c r="T4437">
        <v>1120.339355383031</v>
      </c>
      <c r="U4437">
        <v>1540.0870332845391</v>
      </c>
      <c r="V4437">
        <v>0</v>
      </c>
    </row>
    <row r="4438" spans="1:22" x14ac:dyDescent="0.25">
      <c r="A4438" s="1">
        <v>4436</v>
      </c>
      <c r="B4438">
        <v>2198.7585767225478</v>
      </c>
      <c r="C4438">
        <v>6249.343471444362</v>
      </c>
      <c r="D4438">
        <v>101.4</v>
      </c>
      <c r="E4438">
        <v>7970.5166666666664</v>
      </c>
      <c r="F4438">
        <v>14672.66666666667</v>
      </c>
      <c r="G4438">
        <v>6106.8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14.11653918926887</v>
      </c>
      <c r="P4438">
        <v>8886.5890862511278</v>
      </c>
      <c r="Q4438">
        <v>2080.8045339630062</v>
      </c>
      <c r="R4438">
        <v>278.01950000000011</v>
      </c>
      <c r="S4438">
        <v>158.69555301365651</v>
      </c>
      <c r="T4438">
        <v>39.13830846455209</v>
      </c>
      <c r="U4438">
        <v>1443.399982548367</v>
      </c>
      <c r="V4438">
        <v>0</v>
      </c>
    </row>
    <row r="4439" spans="1:22" x14ac:dyDescent="0.25">
      <c r="A4439" s="1">
        <v>4437</v>
      </c>
      <c r="B4439">
        <v>1003.07422732226</v>
      </c>
      <c r="C4439">
        <v>6041.0148781575526</v>
      </c>
      <c r="D4439">
        <v>101.4</v>
      </c>
      <c r="E4439">
        <v>7970.5166666666664</v>
      </c>
      <c r="F4439">
        <v>14672.66666666667</v>
      </c>
      <c r="G4439">
        <v>6106.8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14.041284512578621</v>
      </c>
      <c r="P4439">
        <v>8886.5890862511278</v>
      </c>
      <c r="Q4439">
        <v>2047.5248895053139</v>
      </c>
      <c r="R4439">
        <v>278.01950000000011</v>
      </c>
      <c r="S4439">
        <v>0</v>
      </c>
      <c r="T4439">
        <v>0</v>
      </c>
      <c r="U4439">
        <v>1837.8769103321481</v>
      </c>
      <c r="V4439">
        <v>0</v>
      </c>
    </row>
    <row r="4440" spans="1:22" x14ac:dyDescent="0.25">
      <c r="A4440" s="1">
        <v>4438</v>
      </c>
      <c r="B4440">
        <v>75.295824615384632</v>
      </c>
      <c r="C4440">
        <v>4317.9008856719738</v>
      </c>
      <c r="D4440">
        <v>101.4</v>
      </c>
      <c r="E4440">
        <v>7970.5166666666664</v>
      </c>
      <c r="F4440">
        <v>11501</v>
      </c>
      <c r="G4440">
        <v>6106.8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14.01944409198113</v>
      </c>
      <c r="P4440">
        <v>8886.5890862511278</v>
      </c>
      <c r="Q4440">
        <v>2073.8121241256999</v>
      </c>
      <c r="R4440">
        <v>278.01950000000011</v>
      </c>
      <c r="S4440">
        <v>0</v>
      </c>
      <c r="T4440">
        <v>0</v>
      </c>
      <c r="U4440">
        <v>2808.0156375427791</v>
      </c>
      <c r="V4440">
        <v>140.21719532486881</v>
      </c>
    </row>
    <row r="4441" spans="1:22" x14ac:dyDescent="0.25">
      <c r="A4441" s="1">
        <v>4439</v>
      </c>
      <c r="B4441">
        <v>0</v>
      </c>
      <c r="C4441">
        <v>0</v>
      </c>
      <c r="D4441">
        <v>101.4</v>
      </c>
      <c r="E4441">
        <v>7460.5166666666664</v>
      </c>
      <c r="F4441">
        <v>9659.2283529517535</v>
      </c>
      <c r="G4441">
        <v>5358.8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13.973765399960691</v>
      </c>
      <c r="P4441">
        <v>8886.5890862511278</v>
      </c>
      <c r="Q4441">
        <v>2059.9567884987332</v>
      </c>
      <c r="R4441">
        <v>278.01950000000011</v>
      </c>
      <c r="S4441">
        <v>0</v>
      </c>
      <c r="T4441">
        <v>0</v>
      </c>
      <c r="U4441">
        <v>2774.522080497984</v>
      </c>
      <c r="V4441">
        <v>1344.8420681354251</v>
      </c>
    </row>
    <row r="4442" spans="1:22" x14ac:dyDescent="0.25">
      <c r="A4442" s="1">
        <v>4440</v>
      </c>
      <c r="B4442">
        <v>0</v>
      </c>
      <c r="C4442">
        <v>0</v>
      </c>
      <c r="D4442">
        <v>101.4</v>
      </c>
      <c r="E4442">
        <v>4808.0166666666664</v>
      </c>
      <c r="F4442">
        <v>8544.1513660099936</v>
      </c>
      <c r="G4442">
        <v>3132.8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13.89743529972484</v>
      </c>
      <c r="P4442">
        <v>8886.5890862511278</v>
      </c>
      <c r="Q4442">
        <v>2018.3693477455799</v>
      </c>
      <c r="R4442">
        <v>278.01950000000011</v>
      </c>
      <c r="S4442">
        <v>0</v>
      </c>
      <c r="T4442">
        <v>0</v>
      </c>
      <c r="U4442">
        <v>2843.1841896206702</v>
      </c>
      <c r="V4442">
        <v>3541.696276682469</v>
      </c>
    </row>
    <row r="4443" spans="1:22" x14ac:dyDescent="0.25">
      <c r="A4443" s="1">
        <v>4441</v>
      </c>
      <c r="B4443">
        <v>0</v>
      </c>
      <c r="C4443">
        <v>0</v>
      </c>
      <c r="D4443">
        <v>101.4</v>
      </c>
      <c r="E4443">
        <v>4808.0166666666664</v>
      </c>
      <c r="F4443">
        <v>6542.271955211464</v>
      </c>
      <c r="G4443">
        <v>3132.8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13.798805897209119</v>
      </c>
      <c r="P4443">
        <v>8886.5890862511278</v>
      </c>
      <c r="Q4443">
        <v>2005.147147167743</v>
      </c>
      <c r="R4443">
        <v>278.01950000000011</v>
      </c>
      <c r="S4443">
        <v>0</v>
      </c>
      <c r="T4443">
        <v>0</v>
      </c>
      <c r="U4443">
        <v>3011.5243176358708</v>
      </c>
      <c r="V4443">
        <v>4148.4356361168466</v>
      </c>
    </row>
    <row r="4444" spans="1:22" x14ac:dyDescent="0.25">
      <c r="A4444" s="1">
        <v>4442</v>
      </c>
      <c r="B4444">
        <v>0</v>
      </c>
      <c r="C4444">
        <v>0</v>
      </c>
      <c r="D4444">
        <v>101.4</v>
      </c>
      <c r="E4444">
        <v>4808.0166666666664</v>
      </c>
      <c r="F4444">
        <v>5671</v>
      </c>
      <c r="G4444">
        <v>2921.0702205121411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13.825286151729561</v>
      </c>
      <c r="P4444">
        <v>8886.5890862511278</v>
      </c>
      <c r="Q4444">
        <v>2008.6985126388661</v>
      </c>
      <c r="R4444">
        <v>278.01950000000011</v>
      </c>
      <c r="S4444">
        <v>0</v>
      </c>
      <c r="T4444">
        <v>0</v>
      </c>
      <c r="U4444">
        <v>3197.9806675226969</v>
      </c>
      <c r="V4444">
        <v>4829.6106847277888</v>
      </c>
    </row>
    <row r="4445" spans="1:22" x14ac:dyDescent="0.25">
      <c r="A4445" s="1">
        <v>4443</v>
      </c>
      <c r="B4445">
        <v>0</v>
      </c>
      <c r="C4445">
        <v>0</v>
      </c>
      <c r="D4445">
        <v>101.4</v>
      </c>
      <c r="E4445">
        <v>4808.0166666666664</v>
      </c>
      <c r="F4445">
        <v>5671</v>
      </c>
      <c r="G4445">
        <v>2410.3862922012249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13.90634396422956</v>
      </c>
      <c r="P4445">
        <v>8886.5890862511278</v>
      </c>
      <c r="Q4445">
        <v>2052.2029530860632</v>
      </c>
      <c r="R4445">
        <v>278.01950000000011</v>
      </c>
      <c r="S4445">
        <v>0</v>
      </c>
      <c r="T4445">
        <v>0</v>
      </c>
      <c r="U4445">
        <v>3408.5866593469759</v>
      </c>
      <c r="V4445">
        <v>6409.9791765782447</v>
      </c>
    </row>
    <row r="4446" spans="1:22" x14ac:dyDescent="0.25">
      <c r="A4446" s="1">
        <v>4444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13.72886086379717</v>
      </c>
      <c r="P4446">
        <v>0</v>
      </c>
      <c r="Q4446">
        <v>2013.800930368418</v>
      </c>
      <c r="R4446">
        <v>0</v>
      </c>
      <c r="S4446">
        <v>436.68303870165693</v>
      </c>
      <c r="T4446">
        <v>186.05705001162869</v>
      </c>
      <c r="U4446">
        <v>3003.4799214415589</v>
      </c>
      <c r="V4446">
        <v>34924.752662461447</v>
      </c>
    </row>
    <row r="4447" spans="1:22" x14ac:dyDescent="0.25">
      <c r="A4447" s="1">
        <v>4445</v>
      </c>
      <c r="B4447">
        <v>0</v>
      </c>
      <c r="C4447">
        <v>0</v>
      </c>
      <c r="D4447">
        <v>101.4</v>
      </c>
      <c r="E4447">
        <v>4808.0166666666664</v>
      </c>
      <c r="F4447">
        <v>5671</v>
      </c>
      <c r="G4447">
        <v>1003.260063289937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13.69533986733491</v>
      </c>
      <c r="P4447">
        <v>8886.5890862511278</v>
      </c>
      <c r="Q4447">
        <v>2052.6736004502009</v>
      </c>
      <c r="R4447">
        <v>278.01950000000011</v>
      </c>
      <c r="S4447">
        <v>5454.9357091592628</v>
      </c>
      <c r="T4447">
        <v>1766.5586469049531</v>
      </c>
      <c r="U4447">
        <v>3557.5113543786679</v>
      </c>
      <c r="V4447">
        <v>10801.08051761555</v>
      </c>
    </row>
    <row r="4448" spans="1:22" x14ac:dyDescent="0.25">
      <c r="A4448" s="1">
        <v>4446</v>
      </c>
      <c r="B4448">
        <v>0</v>
      </c>
      <c r="C4448">
        <v>0</v>
      </c>
      <c r="D4448">
        <v>101.4</v>
      </c>
      <c r="E4448">
        <v>7010.5818559959571</v>
      </c>
      <c r="F4448">
        <v>8741</v>
      </c>
      <c r="G4448">
        <v>5358.8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13.704238733294019</v>
      </c>
      <c r="P4448">
        <v>8886.5890862511278</v>
      </c>
      <c r="Q4448">
        <v>2078.771339799307</v>
      </c>
      <c r="R4448">
        <v>278.01950000000011</v>
      </c>
      <c r="S4448">
        <v>12314.713925067061</v>
      </c>
      <c r="T4448">
        <v>3788.6077597556941</v>
      </c>
      <c r="U4448">
        <v>3682.9697559379861</v>
      </c>
      <c r="V4448">
        <v>5319.2290107859008</v>
      </c>
    </row>
    <row r="4449" spans="1:22" x14ac:dyDescent="0.25">
      <c r="A4449" s="1">
        <v>4447</v>
      </c>
      <c r="B4449">
        <v>0</v>
      </c>
      <c r="C4449">
        <v>0</v>
      </c>
      <c r="D4449">
        <v>101.4</v>
      </c>
      <c r="E4449">
        <v>6260.0166666666664</v>
      </c>
      <c r="F4449">
        <v>8741</v>
      </c>
      <c r="G4449">
        <v>4402.2357441468248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13.866136452437109</v>
      </c>
      <c r="P4449">
        <v>8886.5890862511278</v>
      </c>
      <c r="Q4449">
        <v>2091.0375295100198</v>
      </c>
      <c r="R4449">
        <v>278.01950000000011</v>
      </c>
      <c r="S4449">
        <v>19620.419416706201</v>
      </c>
      <c r="T4449">
        <v>5875.6477248313831</v>
      </c>
      <c r="U4449">
        <v>3747.577755552551</v>
      </c>
      <c r="V4449">
        <v>1693.519555429697</v>
      </c>
    </row>
    <row r="4450" spans="1:22" x14ac:dyDescent="0.25">
      <c r="A4450" s="1">
        <v>4448</v>
      </c>
      <c r="B4450">
        <v>0</v>
      </c>
      <c r="C4450">
        <v>0</v>
      </c>
      <c r="D4450">
        <v>101.4</v>
      </c>
      <c r="E4450">
        <v>4790.6882296229314</v>
      </c>
      <c r="F4450">
        <v>5671</v>
      </c>
      <c r="G4450">
        <v>741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13.91087449783805</v>
      </c>
      <c r="P4450">
        <v>8886.5890862511278</v>
      </c>
      <c r="Q4450">
        <v>2090.1676078437281</v>
      </c>
      <c r="R4450">
        <v>278.01950000000011</v>
      </c>
      <c r="S4450">
        <v>26739.444935763058</v>
      </c>
      <c r="T4450">
        <v>7917.9564177849606</v>
      </c>
      <c r="U4450">
        <v>2899.8618366811011</v>
      </c>
      <c r="V4450">
        <v>6869.2621335698841</v>
      </c>
    </row>
    <row r="4451" spans="1:22" x14ac:dyDescent="0.25">
      <c r="A4451" s="1">
        <v>4449</v>
      </c>
      <c r="B4451">
        <v>0</v>
      </c>
      <c r="C4451">
        <v>0</v>
      </c>
      <c r="D4451">
        <v>101.4</v>
      </c>
      <c r="E4451">
        <v>4808.0166666666664</v>
      </c>
      <c r="F4451">
        <v>6271.4527272081395</v>
      </c>
      <c r="G4451">
        <v>3132.8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13.8580166961478</v>
      </c>
      <c r="P4451">
        <v>8886.5890862511278</v>
      </c>
      <c r="Q4451">
        <v>2068.908563061616</v>
      </c>
      <c r="R4451">
        <v>278.01950000000011</v>
      </c>
      <c r="S4451">
        <v>32658.893838719308</v>
      </c>
      <c r="T4451">
        <v>9713.0597634678088</v>
      </c>
      <c r="U4451">
        <v>2582.649972323024</v>
      </c>
      <c r="V4451">
        <v>580.63571582597649</v>
      </c>
    </row>
    <row r="4452" spans="1:22" x14ac:dyDescent="0.25">
      <c r="A4452" s="1">
        <v>4450</v>
      </c>
      <c r="B4452">
        <v>0</v>
      </c>
      <c r="C4452">
        <v>0</v>
      </c>
      <c r="D4452">
        <v>86.828445860376235</v>
      </c>
      <c r="E4452">
        <v>2908.666666666667</v>
      </c>
      <c r="F4452">
        <v>3064</v>
      </c>
      <c r="G4452">
        <v>585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13.84136412735849</v>
      </c>
      <c r="P4452">
        <v>8886.5890862511278</v>
      </c>
      <c r="Q4452">
        <v>2042.199961143117</v>
      </c>
      <c r="R4452">
        <v>278.01950000000011</v>
      </c>
      <c r="S4452">
        <v>37743.353912185172</v>
      </c>
      <c r="T4452">
        <v>11132.58035059748</v>
      </c>
      <c r="U4452">
        <v>3294.4397257444489</v>
      </c>
      <c r="V4452">
        <v>3474.4013639643131</v>
      </c>
    </row>
    <row r="4453" spans="1:22" x14ac:dyDescent="0.25">
      <c r="A4453" s="1">
        <v>4451</v>
      </c>
      <c r="B4453">
        <v>0</v>
      </c>
      <c r="C4453">
        <v>0</v>
      </c>
      <c r="D4453">
        <v>0</v>
      </c>
      <c r="E4453">
        <v>0</v>
      </c>
      <c r="F4453">
        <v>1026.110667033804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13.92874083922956</v>
      </c>
      <c r="P4453">
        <v>8886.5890862511278</v>
      </c>
      <c r="Q4453">
        <v>2064.2235527616431</v>
      </c>
      <c r="R4453">
        <v>278.01950000000011</v>
      </c>
      <c r="S4453">
        <v>40414.638384908263</v>
      </c>
      <c r="T4453">
        <v>11821.72106191376</v>
      </c>
      <c r="U4453">
        <v>3237.9216852083669</v>
      </c>
      <c r="V4453">
        <v>6373.6671546780462</v>
      </c>
    </row>
    <row r="4454" spans="1:22" x14ac:dyDescent="0.25">
      <c r="A4454" s="1">
        <v>4452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3.808896929048741</v>
      </c>
      <c r="P4454">
        <v>6017.7981504023173</v>
      </c>
      <c r="Q4454">
        <v>2017.664328439243</v>
      </c>
      <c r="R4454">
        <v>278.01950000000011</v>
      </c>
      <c r="S4454">
        <v>40669.990123218558</v>
      </c>
      <c r="T4454">
        <v>11843.192127658011</v>
      </c>
      <c r="U4454">
        <v>4707.9183127384049</v>
      </c>
      <c r="V4454">
        <v>5261.9454788071544</v>
      </c>
    </row>
    <row r="4455" spans="1:22" x14ac:dyDescent="0.25">
      <c r="A4455" s="1">
        <v>4453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3.9350835721305</v>
      </c>
      <c r="P4455">
        <v>6768.7284559512518</v>
      </c>
      <c r="Q4455">
        <v>2042.746529391148</v>
      </c>
      <c r="R4455">
        <v>278.01950000000011</v>
      </c>
      <c r="S4455">
        <v>39285.05728750315</v>
      </c>
      <c r="T4455">
        <v>11471.63595990684</v>
      </c>
      <c r="U4455">
        <v>3628.5088685476098</v>
      </c>
      <c r="V4455">
        <v>5106.0382805893742</v>
      </c>
    </row>
    <row r="4456" spans="1:22" x14ac:dyDescent="0.25">
      <c r="A4456" s="1">
        <v>4454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14.01460387382075</v>
      </c>
      <c r="P4456">
        <v>8670.1457763694634</v>
      </c>
      <c r="Q4456">
        <v>2078.3155722801462</v>
      </c>
      <c r="R4456">
        <v>278.01950000000011</v>
      </c>
      <c r="S4456">
        <v>36458.841036719721</v>
      </c>
      <c r="T4456">
        <v>10608.674641238409</v>
      </c>
      <c r="U4456">
        <v>3554.9279279039952</v>
      </c>
      <c r="V4456">
        <v>4782.8491233097366</v>
      </c>
    </row>
    <row r="4457" spans="1:22" x14ac:dyDescent="0.25">
      <c r="A4457" s="1">
        <v>4455</v>
      </c>
      <c r="B4457">
        <v>0</v>
      </c>
      <c r="C4457">
        <v>0</v>
      </c>
      <c r="D4457">
        <v>51.795304264297123</v>
      </c>
      <c r="E4457">
        <v>2908.666666666667</v>
      </c>
      <c r="F4457">
        <v>3064</v>
      </c>
      <c r="G4457">
        <v>585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13.81244227397799</v>
      </c>
      <c r="P4457">
        <v>8886.5890862511278</v>
      </c>
      <c r="Q4457">
        <v>2040.897752202269</v>
      </c>
      <c r="R4457">
        <v>278.01950000000011</v>
      </c>
      <c r="S4457">
        <v>31403.919069240132</v>
      </c>
      <c r="T4457">
        <v>9129.9751729790405</v>
      </c>
      <c r="U4457">
        <v>2880.4126625377971</v>
      </c>
      <c r="V4457">
        <v>2933.988357409487</v>
      </c>
    </row>
    <row r="4458" spans="1:22" x14ac:dyDescent="0.25">
      <c r="A4458" s="1">
        <v>4456</v>
      </c>
      <c r="B4458">
        <v>0</v>
      </c>
      <c r="C4458">
        <v>0</v>
      </c>
      <c r="D4458">
        <v>101.4</v>
      </c>
      <c r="E4458">
        <v>4808.0166666666664</v>
      </c>
      <c r="F4458">
        <v>6851.0405149691123</v>
      </c>
      <c r="G4458">
        <v>3132.8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13.641232632665091</v>
      </c>
      <c r="P4458">
        <v>8886.5890862511278</v>
      </c>
      <c r="Q4458">
        <v>2020.0831541207569</v>
      </c>
      <c r="R4458">
        <v>278.01950000000011</v>
      </c>
      <c r="S4458">
        <v>24918.352874900542</v>
      </c>
      <c r="T4458">
        <v>7130.9856232403363</v>
      </c>
      <c r="U4458">
        <v>2782.584926011968</v>
      </c>
      <c r="V4458">
        <v>2129.8566105298191</v>
      </c>
    </row>
    <row r="4459" spans="1:22" x14ac:dyDescent="0.25">
      <c r="A4459" s="1">
        <v>4457</v>
      </c>
      <c r="B4459">
        <v>0</v>
      </c>
      <c r="C4459">
        <v>0</v>
      </c>
      <c r="D4459">
        <v>101.4</v>
      </c>
      <c r="E4459">
        <v>6260.0166666666664</v>
      </c>
      <c r="F4459">
        <v>8741</v>
      </c>
      <c r="G4459">
        <v>4904.898806991614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13.85315420695755</v>
      </c>
      <c r="P4459">
        <v>8886.5890862511278</v>
      </c>
      <c r="Q4459">
        <v>2073.4090243653718</v>
      </c>
      <c r="R4459">
        <v>278.01950000000011</v>
      </c>
      <c r="S4459">
        <v>17773.80121134724</v>
      </c>
      <c r="T4459">
        <v>5051.5672937424924</v>
      </c>
      <c r="U4459">
        <v>2656.121694153489</v>
      </c>
      <c r="V4459">
        <v>917.66065163246344</v>
      </c>
    </row>
    <row r="4460" spans="1:22" x14ac:dyDescent="0.25">
      <c r="A4460" s="1">
        <v>4458</v>
      </c>
      <c r="B4460">
        <v>374.20375818015208</v>
      </c>
      <c r="C4460">
        <v>1393.7061819584519</v>
      </c>
      <c r="D4460">
        <v>101.4</v>
      </c>
      <c r="E4460">
        <v>7970.5166666666664</v>
      </c>
      <c r="F4460">
        <v>11501</v>
      </c>
      <c r="G4460">
        <v>6106.8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14.010992380110061</v>
      </c>
      <c r="P4460">
        <v>8886.5890862511278</v>
      </c>
      <c r="Q4460">
        <v>2094.1482737387169</v>
      </c>
      <c r="R4460">
        <v>278.01950000000011</v>
      </c>
      <c r="S4460">
        <v>10655.73656823184</v>
      </c>
      <c r="T4460">
        <v>2973.2452644299069</v>
      </c>
      <c r="U4460">
        <v>2881.2678501548748</v>
      </c>
      <c r="V4460">
        <v>594.93492589987909</v>
      </c>
    </row>
    <row r="4461" spans="1:22" x14ac:dyDescent="0.25">
      <c r="A4461" s="1">
        <v>4459</v>
      </c>
      <c r="B4461">
        <v>171.38646603527539</v>
      </c>
      <c r="C4461">
        <v>266.7913953375712</v>
      </c>
      <c r="D4461">
        <v>101.4</v>
      </c>
      <c r="E4461">
        <v>7970.5166666666664</v>
      </c>
      <c r="F4461">
        <v>14672.66666666667</v>
      </c>
      <c r="G4461">
        <v>6106.8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13.948020377358491</v>
      </c>
      <c r="P4461">
        <v>8886.5890862511278</v>
      </c>
      <c r="Q4461">
        <v>2099.4433080005988</v>
      </c>
      <c r="R4461">
        <v>278.01950000000011</v>
      </c>
      <c r="S4461">
        <v>4328.1887936740477</v>
      </c>
      <c r="T4461">
        <v>1175.7248381313609</v>
      </c>
      <c r="U4461">
        <v>3725.2137474925662</v>
      </c>
      <c r="V4461">
        <v>1447.836854069272</v>
      </c>
    </row>
    <row r="4462" spans="1:22" x14ac:dyDescent="0.25">
      <c r="A4462" s="1">
        <v>4460</v>
      </c>
      <c r="B4462">
        <v>2177.5980295335989</v>
      </c>
      <c r="C4462">
        <v>422.50795544583087</v>
      </c>
      <c r="D4462">
        <v>101.4</v>
      </c>
      <c r="E4462">
        <v>7970.5166666666664</v>
      </c>
      <c r="F4462">
        <v>12867.917458472701</v>
      </c>
      <c r="G4462">
        <v>6106.8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14.06111894261006</v>
      </c>
      <c r="P4462">
        <v>8886.5890862511278</v>
      </c>
      <c r="Q4462">
        <v>2121.0516404327532</v>
      </c>
      <c r="R4462">
        <v>278.01950000000011</v>
      </c>
      <c r="S4462">
        <v>149.2037410877254</v>
      </c>
      <c r="T4462">
        <v>32.708449243579302</v>
      </c>
      <c r="U4462">
        <v>3933.793188434518</v>
      </c>
      <c r="V4462">
        <v>1616.4638457552171</v>
      </c>
    </row>
    <row r="4463" spans="1:22" x14ac:dyDescent="0.25">
      <c r="A4463" s="1">
        <v>4461</v>
      </c>
      <c r="B4463">
        <v>0</v>
      </c>
      <c r="C4463">
        <v>0</v>
      </c>
      <c r="D4463">
        <v>101.4</v>
      </c>
      <c r="E4463">
        <v>6260.0166666666664</v>
      </c>
      <c r="F4463">
        <v>8741</v>
      </c>
      <c r="G4463">
        <v>5230.6210285526577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14.12882845617138</v>
      </c>
      <c r="P4463">
        <v>8886.5890862511278</v>
      </c>
      <c r="Q4463">
        <v>2125.4094718562901</v>
      </c>
      <c r="R4463">
        <v>278.01950000000011</v>
      </c>
      <c r="S4463">
        <v>0</v>
      </c>
      <c r="T4463">
        <v>0</v>
      </c>
      <c r="U4463">
        <v>5298.8415688125579</v>
      </c>
      <c r="V4463">
        <v>8995.1407153816581</v>
      </c>
    </row>
    <row r="4464" spans="1:22" x14ac:dyDescent="0.25">
      <c r="A4464" s="1">
        <v>4462</v>
      </c>
      <c r="B4464">
        <v>0</v>
      </c>
      <c r="C4464">
        <v>0</v>
      </c>
      <c r="D4464">
        <v>101.4</v>
      </c>
      <c r="E4464">
        <v>4808.0166666666664</v>
      </c>
      <c r="F4464">
        <v>5671</v>
      </c>
      <c r="G4464">
        <v>741.66229300861869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14.072484139150941</v>
      </c>
      <c r="P4464">
        <v>8886.5890862511278</v>
      </c>
      <c r="Q4464">
        <v>2105.8298015435748</v>
      </c>
      <c r="R4464">
        <v>278.01950000000011</v>
      </c>
      <c r="S4464">
        <v>0</v>
      </c>
      <c r="T4464">
        <v>0</v>
      </c>
      <c r="U4464">
        <v>5798.3929000590906</v>
      </c>
      <c r="V4464">
        <v>11683.806410431631</v>
      </c>
    </row>
    <row r="4465" spans="1:22" x14ac:dyDescent="0.25">
      <c r="A4465" s="1">
        <v>4463</v>
      </c>
      <c r="B4465">
        <v>0</v>
      </c>
      <c r="C4465">
        <v>0</v>
      </c>
      <c r="D4465">
        <v>101.4</v>
      </c>
      <c r="E4465">
        <v>4808.0166666666664</v>
      </c>
      <c r="F4465">
        <v>5671</v>
      </c>
      <c r="G4465">
        <v>1516.9357042531699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14.054352889150939</v>
      </c>
      <c r="P4465">
        <v>8886.5890862511278</v>
      </c>
      <c r="Q4465">
        <v>2096.0986002993</v>
      </c>
      <c r="R4465">
        <v>278.01950000000011</v>
      </c>
      <c r="S4465">
        <v>0</v>
      </c>
      <c r="T4465">
        <v>0</v>
      </c>
      <c r="U4465">
        <v>4832.1054476549816</v>
      </c>
      <c r="V4465">
        <v>7539.1653997686171</v>
      </c>
    </row>
    <row r="4466" spans="1:22" x14ac:dyDescent="0.25">
      <c r="A4466" s="1">
        <v>4464</v>
      </c>
      <c r="B4466">
        <v>0</v>
      </c>
      <c r="C4466">
        <v>0</v>
      </c>
      <c r="D4466">
        <v>101.4</v>
      </c>
      <c r="E4466">
        <v>4808.0166666666664</v>
      </c>
      <c r="F4466">
        <v>7100.6820722884249</v>
      </c>
      <c r="G4466">
        <v>3132.8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14.029823201650951</v>
      </c>
      <c r="P4466">
        <v>8886.5890862511278</v>
      </c>
      <c r="Q4466">
        <v>2082.9333014080662</v>
      </c>
      <c r="R4466">
        <v>278.01950000000011</v>
      </c>
      <c r="S4466">
        <v>0</v>
      </c>
      <c r="T4466">
        <v>0</v>
      </c>
      <c r="U4466">
        <v>3568.7773783078592</v>
      </c>
      <c r="V4466">
        <v>2986.846437747372</v>
      </c>
    </row>
    <row r="4467" spans="1:22" x14ac:dyDescent="0.25">
      <c r="A4467" s="1">
        <v>4465</v>
      </c>
      <c r="B4467">
        <v>0</v>
      </c>
      <c r="C4467">
        <v>0</v>
      </c>
      <c r="D4467">
        <v>101.4</v>
      </c>
      <c r="E4467">
        <v>4808.0166666666664</v>
      </c>
      <c r="F4467">
        <v>8028.3677520375031</v>
      </c>
      <c r="G4467">
        <v>3132.8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13.99130134827044</v>
      </c>
      <c r="P4467">
        <v>8886.5890862511278</v>
      </c>
      <c r="Q4467">
        <v>2076.478688085554</v>
      </c>
      <c r="R4467">
        <v>278.01950000000011</v>
      </c>
      <c r="S4467">
        <v>0</v>
      </c>
      <c r="T4467">
        <v>0</v>
      </c>
      <c r="U4467">
        <v>3748.1596368603809</v>
      </c>
      <c r="V4467">
        <v>308.8835428705616</v>
      </c>
    </row>
    <row r="4468" spans="1:22" x14ac:dyDescent="0.25">
      <c r="A4468" s="1">
        <v>4466</v>
      </c>
      <c r="B4468">
        <v>0</v>
      </c>
      <c r="C4468">
        <v>0</v>
      </c>
      <c r="D4468">
        <v>101.4</v>
      </c>
      <c r="E4468">
        <v>3671.437992583501</v>
      </c>
      <c r="F4468">
        <v>3064</v>
      </c>
      <c r="G4468">
        <v>585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13.938936140919809</v>
      </c>
      <c r="P4468">
        <v>8886.5890862511278</v>
      </c>
      <c r="Q4468">
        <v>2062.5852588007619</v>
      </c>
      <c r="R4468">
        <v>278.01950000000011</v>
      </c>
      <c r="S4468">
        <v>0</v>
      </c>
      <c r="T4468">
        <v>0</v>
      </c>
      <c r="U4468">
        <v>4174.2391340765898</v>
      </c>
      <c r="V4468">
        <v>7418.5791072575339</v>
      </c>
    </row>
    <row r="4469" spans="1:22" x14ac:dyDescent="0.25">
      <c r="A4469" s="1">
        <v>4467</v>
      </c>
      <c r="B4469">
        <v>0</v>
      </c>
      <c r="C4469">
        <v>0</v>
      </c>
      <c r="D4469">
        <v>101.4</v>
      </c>
      <c r="E4469">
        <v>4808.0166666666664</v>
      </c>
      <c r="F4469">
        <v>7061.4919294540032</v>
      </c>
      <c r="G4469">
        <v>3132.8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13.85806213639937</v>
      </c>
      <c r="P4469">
        <v>8886.5890862511278</v>
      </c>
      <c r="Q4469">
        <v>2029.8402895968129</v>
      </c>
      <c r="R4469">
        <v>278.01950000000011</v>
      </c>
      <c r="S4469">
        <v>0</v>
      </c>
      <c r="T4469">
        <v>0</v>
      </c>
      <c r="U4469">
        <v>4367.0689364455766</v>
      </c>
      <c r="V4469">
        <v>421.79191786119969</v>
      </c>
    </row>
    <row r="4470" spans="1:22" x14ac:dyDescent="0.25">
      <c r="A4470" s="1">
        <v>4468</v>
      </c>
      <c r="B4470">
        <v>0</v>
      </c>
      <c r="C4470">
        <v>0</v>
      </c>
      <c r="D4470">
        <v>101.4</v>
      </c>
      <c r="E4470">
        <v>4808.0166666666664</v>
      </c>
      <c r="F4470">
        <v>5671</v>
      </c>
      <c r="G4470">
        <v>1839.097794461723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13.857102014544029</v>
      </c>
      <c r="P4470">
        <v>8886.5890862511278</v>
      </c>
      <c r="Q4470">
        <v>2061.9200318568392</v>
      </c>
      <c r="R4470">
        <v>278.01950000000011</v>
      </c>
      <c r="S4470">
        <v>420.69694055953642</v>
      </c>
      <c r="T4470">
        <v>176.4553330014906</v>
      </c>
      <c r="U4470">
        <v>3797.877434483134</v>
      </c>
      <c r="V4470">
        <v>2385.2915701601519</v>
      </c>
    </row>
    <row r="4471" spans="1:22" x14ac:dyDescent="0.25">
      <c r="A4471" s="1">
        <v>4469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13.754299895833331</v>
      </c>
      <c r="P4471">
        <v>8779.0675867538448</v>
      </c>
      <c r="Q4471">
        <v>2024.516253016455</v>
      </c>
      <c r="R4471">
        <v>278.01950000000011</v>
      </c>
      <c r="S4471">
        <v>5172.1966607745253</v>
      </c>
      <c r="T4471">
        <v>1676.4041819561271</v>
      </c>
      <c r="U4471">
        <v>4265.5697579549878</v>
      </c>
      <c r="V4471">
        <v>11069.47555963123</v>
      </c>
    </row>
    <row r="4472" spans="1:22" x14ac:dyDescent="0.25">
      <c r="A4472" s="1">
        <v>4470</v>
      </c>
      <c r="B4472">
        <v>0</v>
      </c>
      <c r="C4472">
        <v>0</v>
      </c>
      <c r="D4472">
        <v>101.4</v>
      </c>
      <c r="E4472">
        <v>4458.0166666666664</v>
      </c>
      <c r="F4472">
        <v>3794.0901093917701</v>
      </c>
      <c r="G4472">
        <v>741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13.832078170204399</v>
      </c>
      <c r="P4472">
        <v>8886.5890862511278</v>
      </c>
      <c r="Q4472">
        <v>2041.3882788608009</v>
      </c>
      <c r="R4472">
        <v>278.01950000000011</v>
      </c>
      <c r="S4472">
        <v>11841.09647064755</v>
      </c>
      <c r="T4472">
        <v>3692.074964098168</v>
      </c>
      <c r="U4472">
        <v>4014.6552733040571</v>
      </c>
      <c r="V4472">
        <v>308.8835428705616</v>
      </c>
    </row>
    <row r="4473" spans="1:22" x14ac:dyDescent="0.25">
      <c r="A4473" s="1">
        <v>4471</v>
      </c>
      <c r="B4473">
        <v>0</v>
      </c>
      <c r="C4473">
        <v>0</v>
      </c>
      <c r="D4473">
        <v>0</v>
      </c>
      <c r="E4473">
        <v>507.85914794631032</v>
      </c>
      <c r="F4473">
        <v>3064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13.80546924331761</v>
      </c>
      <c r="P4473">
        <v>8886.5890862511278</v>
      </c>
      <c r="Q4473">
        <v>2044.256501141062</v>
      </c>
      <c r="R4473">
        <v>278.01950000000011</v>
      </c>
      <c r="S4473">
        <v>18738.097226083632</v>
      </c>
      <c r="T4473">
        <v>5708.9360312627232</v>
      </c>
      <c r="U4473">
        <v>3484.0794678508842</v>
      </c>
      <c r="V4473">
        <v>6121.7311396735749</v>
      </c>
    </row>
    <row r="4474" spans="1:22" x14ac:dyDescent="0.25">
      <c r="A4474" s="1">
        <v>4472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13.70043004225629</v>
      </c>
      <c r="P4474">
        <v>1610.1901208927179</v>
      </c>
      <c r="Q4474">
        <v>2019.8634983174061</v>
      </c>
      <c r="R4474">
        <v>278.01950000000011</v>
      </c>
      <c r="S4474">
        <v>25891.8366722387</v>
      </c>
      <c r="T4474">
        <v>7811.5161238223172</v>
      </c>
      <c r="U4474">
        <v>3039.8089704791778</v>
      </c>
      <c r="V4474">
        <v>15783.834649419579</v>
      </c>
    </row>
    <row r="4475" spans="1:22" x14ac:dyDescent="0.25">
      <c r="A4475" s="1">
        <v>4473</v>
      </c>
      <c r="B4475">
        <v>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31805.13729805157</v>
      </c>
      <c r="T4475">
        <v>9566.8718085162018</v>
      </c>
      <c r="U4475">
        <v>845.81245076490529</v>
      </c>
      <c r="V4475">
        <v>20983.838943290611</v>
      </c>
    </row>
    <row r="4476" spans="1:22" x14ac:dyDescent="0.25">
      <c r="A4476" s="1">
        <v>4474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36104.893420410372</v>
      </c>
      <c r="T4476">
        <v>10650.426648463061</v>
      </c>
      <c r="U4476">
        <v>0</v>
      </c>
      <c r="V4476">
        <v>17383.4106324204</v>
      </c>
    </row>
    <row r="4477" spans="1:22" x14ac:dyDescent="0.25">
      <c r="A4477" s="1">
        <v>4475</v>
      </c>
      <c r="B4477">
        <v>0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38890.690950908232</v>
      </c>
      <c r="T4477">
        <v>11587.34108919455</v>
      </c>
      <c r="U4477">
        <v>0</v>
      </c>
      <c r="V4477">
        <v>11697.11756933067</v>
      </c>
    </row>
    <row r="4478" spans="1:22" x14ac:dyDescent="0.25">
      <c r="A4478" s="1">
        <v>4476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39387.112704147992</v>
      </c>
      <c r="T4478">
        <v>11827.18336246945</v>
      </c>
      <c r="U4478">
        <v>0</v>
      </c>
      <c r="V4478">
        <v>7689.4274895872131</v>
      </c>
    </row>
    <row r="4479" spans="1:22" x14ac:dyDescent="0.25">
      <c r="A4479" s="1">
        <v>4477</v>
      </c>
      <c r="B4479">
        <v>0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38091.421762057922</v>
      </c>
      <c r="T4479">
        <v>11420.619659270409</v>
      </c>
      <c r="U4479">
        <v>921.11822159227881</v>
      </c>
      <c r="V4479">
        <v>6951.303574325626</v>
      </c>
    </row>
    <row r="4480" spans="1:22" x14ac:dyDescent="0.25">
      <c r="A4480" s="1">
        <v>4478</v>
      </c>
      <c r="B4480">
        <v>0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35045.65161266458</v>
      </c>
      <c r="T4480">
        <v>10350.43419971348</v>
      </c>
      <c r="U4480">
        <v>0</v>
      </c>
      <c r="V4480">
        <v>10922.635817836859</v>
      </c>
    </row>
    <row r="4481" spans="1:22" x14ac:dyDescent="0.25">
      <c r="A4481" s="1">
        <v>4479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30505.28364925037</v>
      </c>
      <c r="T4481">
        <v>8901.0181375239063</v>
      </c>
      <c r="U4481">
        <v>656.60439710084665</v>
      </c>
      <c r="V4481">
        <v>20054.011816646769</v>
      </c>
    </row>
    <row r="4482" spans="1:22" x14ac:dyDescent="0.25">
      <c r="A4482" s="1">
        <v>4480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24708.65036311467</v>
      </c>
      <c r="T4482">
        <v>7135.1839133462126</v>
      </c>
      <c r="U4482">
        <v>2129.1902020120601</v>
      </c>
      <c r="V4482">
        <v>41301.57447590198</v>
      </c>
    </row>
    <row r="4483" spans="1:22" x14ac:dyDescent="0.25">
      <c r="A4483" s="1">
        <v>4481</v>
      </c>
      <c r="B4483">
        <v>4116.0357785932074</v>
      </c>
      <c r="C4483">
        <v>10575.8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13.7125000442217</v>
      </c>
      <c r="P4483">
        <v>8618.9875387228585</v>
      </c>
      <c r="Q4483">
        <v>2041.645459769333</v>
      </c>
      <c r="R4483">
        <v>278.01950000000011</v>
      </c>
      <c r="S4483">
        <v>17920.388829866872</v>
      </c>
      <c r="T4483">
        <v>5090.5901457862446</v>
      </c>
      <c r="U4483">
        <v>3625.083391778056</v>
      </c>
      <c r="V4483">
        <v>356.78528872885403</v>
      </c>
    </row>
    <row r="4484" spans="1:22" x14ac:dyDescent="0.25">
      <c r="A4484" s="1">
        <v>4482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10523.2023783312</v>
      </c>
      <c r="T4484">
        <v>2934.723517626845</v>
      </c>
      <c r="U4484">
        <v>2301.2594217443889</v>
      </c>
      <c r="V4484">
        <v>39046.209872925101</v>
      </c>
    </row>
    <row r="4485" spans="1:22" x14ac:dyDescent="0.25">
      <c r="A4485" s="1">
        <v>4483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4262.8571856099761</v>
      </c>
      <c r="T4485">
        <v>1150.6720659613759</v>
      </c>
      <c r="U4485">
        <v>3330.6175547359348</v>
      </c>
      <c r="V4485">
        <v>44406.916759679341</v>
      </c>
    </row>
    <row r="4486" spans="1:22" x14ac:dyDescent="0.25">
      <c r="A4486" s="1">
        <v>4484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151.18329265123711</v>
      </c>
      <c r="T4486">
        <v>32.317356868440001</v>
      </c>
      <c r="U4486">
        <v>4893.8460395775364</v>
      </c>
      <c r="V4486">
        <v>45946.314702394098</v>
      </c>
    </row>
    <row r="4487" spans="1:22" x14ac:dyDescent="0.25">
      <c r="A4487" s="1">
        <v>4485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3283.025908784397</v>
      </c>
      <c r="V4487">
        <v>48307.074322664412</v>
      </c>
    </row>
    <row r="4488" spans="1:22" x14ac:dyDescent="0.25">
      <c r="A4488" s="1">
        <v>4486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3116.2863486171482</v>
      </c>
      <c r="V4488">
        <v>44334.376321612093</v>
      </c>
    </row>
    <row r="4489" spans="1:22" x14ac:dyDescent="0.25">
      <c r="A4489" s="1">
        <v>4487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4299.6115985870156</v>
      </c>
      <c r="V4489">
        <v>38847.694327798083</v>
      </c>
    </row>
    <row r="4490" spans="1:22" x14ac:dyDescent="0.25">
      <c r="A4490" s="1">
        <v>4488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3892.0369511260128</v>
      </c>
      <c r="V4490">
        <v>36530.792264053627</v>
      </c>
    </row>
    <row r="4491" spans="1:22" x14ac:dyDescent="0.25">
      <c r="A4491" s="1">
        <v>4489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4254.690120464642</v>
      </c>
      <c r="V4491">
        <v>35924.614095742923</v>
      </c>
    </row>
    <row r="4492" spans="1:22" x14ac:dyDescent="0.25">
      <c r="A4492" s="1">
        <v>4490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3152.6810665529069</v>
      </c>
      <c r="V4492">
        <v>38280.427085252231</v>
      </c>
    </row>
    <row r="4493" spans="1:22" x14ac:dyDescent="0.25">
      <c r="A4493" s="1">
        <v>4491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3986.7208540899051</v>
      </c>
      <c r="V4493">
        <v>42341.444608720907</v>
      </c>
    </row>
    <row r="4494" spans="1:22" x14ac:dyDescent="0.25">
      <c r="A4494" s="1">
        <v>4492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372.48962870522922</v>
      </c>
      <c r="T4494">
        <v>155.9650554652745</v>
      </c>
      <c r="U4494">
        <v>7955.4853912341414</v>
      </c>
      <c r="V4494">
        <v>35726.004417417302</v>
      </c>
    </row>
    <row r="4495" spans="1:22" x14ac:dyDescent="0.25">
      <c r="A4495" s="1">
        <v>4493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5099.8753336021146</v>
      </c>
      <c r="T4495">
        <v>1680.39386172274</v>
      </c>
      <c r="U4495">
        <v>7466.3693715851068</v>
      </c>
      <c r="V4495">
        <v>25082.850181320009</v>
      </c>
    </row>
    <row r="4496" spans="1:22" x14ac:dyDescent="0.25">
      <c r="A4496" s="1">
        <v>4494</v>
      </c>
      <c r="B4496">
        <v>3641.093180726406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14.00419590015723</v>
      </c>
      <c r="P4496">
        <v>0</v>
      </c>
      <c r="Q4496">
        <v>2063.16114897338</v>
      </c>
      <c r="R4496">
        <v>0</v>
      </c>
      <c r="S4496">
        <v>11619.913129437229</v>
      </c>
      <c r="T4496">
        <v>3634.4097723921041</v>
      </c>
      <c r="U4496">
        <v>6288.0698742403802</v>
      </c>
      <c r="V4496">
        <v>13045.689347777779</v>
      </c>
    </row>
    <row r="4497" spans="1:22" x14ac:dyDescent="0.25">
      <c r="A4497" s="1">
        <v>4495</v>
      </c>
      <c r="B4497">
        <v>4116.0357785932074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13.925063922955969</v>
      </c>
      <c r="P4497">
        <v>0</v>
      </c>
      <c r="Q4497">
        <v>2049.113196814083</v>
      </c>
      <c r="R4497">
        <v>0</v>
      </c>
      <c r="S4497">
        <v>18775.789763549288</v>
      </c>
      <c r="T4497">
        <v>5809.9713763962736</v>
      </c>
      <c r="U4497">
        <v>5681.166481524584</v>
      </c>
      <c r="V4497">
        <v>1791.211309631459</v>
      </c>
    </row>
    <row r="4498" spans="1:22" x14ac:dyDescent="0.25">
      <c r="A4498" s="1">
        <v>4496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1671.295440853919</v>
      </c>
      <c r="R4498">
        <v>0</v>
      </c>
      <c r="S4498">
        <v>25831.66226324029</v>
      </c>
      <c r="T4498">
        <v>7951.9136080229064</v>
      </c>
      <c r="U4498">
        <v>4390.417722639947</v>
      </c>
      <c r="V4498">
        <v>8237.566047259721</v>
      </c>
    </row>
    <row r="4499" spans="1:22" x14ac:dyDescent="0.25">
      <c r="A4499" s="1">
        <v>4497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31946.523508713719</v>
      </c>
      <c r="T4499">
        <v>9790.4074849119515</v>
      </c>
      <c r="U4499">
        <v>3301.488599571569</v>
      </c>
      <c r="V4499">
        <v>16163.799073827529</v>
      </c>
    </row>
    <row r="4500" spans="1:22" x14ac:dyDescent="0.25">
      <c r="A4500" s="1">
        <v>4498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35731.314402649528</v>
      </c>
      <c r="T4500">
        <v>10776.75589363883</v>
      </c>
      <c r="U4500">
        <v>1726.0060094053731</v>
      </c>
      <c r="V4500">
        <v>24224.091478144011</v>
      </c>
    </row>
    <row r="4501" spans="1:22" x14ac:dyDescent="0.25">
      <c r="A4501" s="1">
        <v>4499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38694.75293314489</v>
      </c>
      <c r="T4501">
        <v>11605.401323454509</v>
      </c>
      <c r="U4501">
        <v>1584.866815299991</v>
      </c>
      <c r="V4501">
        <v>19710.85968884957</v>
      </c>
    </row>
    <row r="4502" spans="1:22" x14ac:dyDescent="0.25">
      <c r="A4502" s="1">
        <v>4500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39652.016358583613</v>
      </c>
      <c r="T4502">
        <v>11750.59258737637</v>
      </c>
      <c r="U4502">
        <v>3419.4829595871338</v>
      </c>
      <c r="V4502">
        <v>15032.88772330752</v>
      </c>
    </row>
    <row r="4503" spans="1:22" x14ac:dyDescent="0.25">
      <c r="A4503" s="1">
        <v>4501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38240.984162814297</v>
      </c>
      <c r="T4503">
        <v>11181.96652857102</v>
      </c>
      <c r="U4503">
        <v>2990.3365837518541</v>
      </c>
      <c r="V4503">
        <v>5186.6540315052398</v>
      </c>
    </row>
    <row r="4504" spans="1:22" x14ac:dyDescent="0.25">
      <c r="A4504" s="1">
        <v>4502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35402.410836618677</v>
      </c>
      <c r="T4504">
        <v>10343.031120685921</v>
      </c>
      <c r="U4504">
        <v>2750.9053984433699</v>
      </c>
      <c r="V4504">
        <v>2336.7955868821559</v>
      </c>
    </row>
    <row r="4505" spans="1:22" x14ac:dyDescent="0.25">
      <c r="A4505" s="1">
        <v>4503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30636.962800810281</v>
      </c>
      <c r="T4505">
        <v>8983.4328954111115</v>
      </c>
      <c r="U4505">
        <v>2854.8622525200849</v>
      </c>
      <c r="V4505">
        <v>9642.8525829648697</v>
      </c>
    </row>
    <row r="4506" spans="1:22" x14ac:dyDescent="0.25">
      <c r="A4506" s="1">
        <v>4504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14.114743976022011</v>
      </c>
      <c r="P4506">
        <v>2534.786539563514</v>
      </c>
      <c r="Q4506">
        <v>2050.042313015656</v>
      </c>
      <c r="R4506">
        <v>278.01950000000011</v>
      </c>
      <c r="S4506">
        <v>24562.499755067081</v>
      </c>
      <c r="T4506">
        <v>7202.5374129447291</v>
      </c>
      <c r="U4506">
        <v>1543.099016205809</v>
      </c>
      <c r="V4506">
        <v>7558.7888231089901</v>
      </c>
    </row>
    <row r="4507" spans="1:22" x14ac:dyDescent="0.25">
      <c r="A4507" s="1">
        <v>4505</v>
      </c>
      <c r="B4507">
        <v>0</v>
      </c>
      <c r="C4507">
        <v>0</v>
      </c>
      <c r="D4507">
        <v>0</v>
      </c>
      <c r="E4507">
        <v>2436.666666666667</v>
      </c>
      <c r="F4507">
        <v>3064</v>
      </c>
      <c r="G4507">
        <v>81.410034324106121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13.9860503115173</v>
      </c>
      <c r="P4507">
        <v>8886.5890862511278</v>
      </c>
      <c r="Q4507">
        <v>1996.266211187894</v>
      </c>
      <c r="R4507">
        <v>278.01950000000011</v>
      </c>
      <c r="S4507">
        <v>17753.741655946971</v>
      </c>
      <c r="T4507">
        <v>5147.4117659619969</v>
      </c>
      <c r="U4507">
        <v>960.19037819106427</v>
      </c>
      <c r="V4507">
        <v>3203.3574163446201</v>
      </c>
    </row>
    <row r="4508" spans="1:22" x14ac:dyDescent="0.25">
      <c r="A4508" s="1">
        <v>4506</v>
      </c>
      <c r="B4508">
        <v>0</v>
      </c>
      <c r="C4508">
        <v>0</v>
      </c>
      <c r="D4508">
        <v>101.4</v>
      </c>
      <c r="E4508">
        <v>4808.0166666666664</v>
      </c>
      <c r="F4508">
        <v>8741</v>
      </c>
      <c r="G4508">
        <v>3196.9006545813222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14.029412383058171</v>
      </c>
      <c r="P4508">
        <v>8886.5890862511278</v>
      </c>
      <c r="Q4508">
        <v>1998.2173763559611</v>
      </c>
      <c r="R4508">
        <v>278.01950000000011</v>
      </c>
      <c r="S4508">
        <v>10590.859745208731</v>
      </c>
      <c r="T4508">
        <v>3041.3413116460019</v>
      </c>
      <c r="U4508">
        <v>1273.8732686993819</v>
      </c>
      <c r="V4508">
        <v>2091.235566759407</v>
      </c>
    </row>
    <row r="4509" spans="1:22" x14ac:dyDescent="0.25">
      <c r="A4509" s="1">
        <v>4507</v>
      </c>
      <c r="B4509">
        <v>1147.2322729176381</v>
      </c>
      <c r="C4509">
        <v>4962.561091725689</v>
      </c>
      <c r="D4509">
        <v>101.4</v>
      </c>
      <c r="E4509">
        <v>6260.0166666666664</v>
      </c>
      <c r="F4509">
        <v>8741</v>
      </c>
      <c r="G4509">
        <v>3377.8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14.253707511792451</v>
      </c>
      <c r="P4509">
        <v>8886.5890862511278</v>
      </c>
      <c r="Q4509">
        <v>2011.981378390544</v>
      </c>
      <c r="R4509">
        <v>278.01950000000011</v>
      </c>
      <c r="S4509">
        <v>4245.5266750434757</v>
      </c>
      <c r="T4509">
        <v>1182.928954043058</v>
      </c>
      <c r="U4509">
        <v>886.52742311210909</v>
      </c>
      <c r="V4509">
        <v>528.56530377381557</v>
      </c>
    </row>
    <row r="4510" spans="1:22" x14ac:dyDescent="0.25">
      <c r="A4510" s="1">
        <v>4508</v>
      </c>
      <c r="B4510">
        <v>2129.6056067856071</v>
      </c>
      <c r="C4510">
        <v>7593.375</v>
      </c>
      <c r="D4510">
        <v>101.4</v>
      </c>
      <c r="E4510">
        <v>6260.0166666666664</v>
      </c>
      <c r="F4510">
        <v>8741</v>
      </c>
      <c r="G4510">
        <v>3377.8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14.37227881977201</v>
      </c>
      <c r="P4510">
        <v>8886.5890862511278</v>
      </c>
      <c r="Q4510">
        <v>2086.2804614811062</v>
      </c>
      <c r="R4510">
        <v>278.01950000000011</v>
      </c>
      <c r="S4510">
        <v>148.6331069067443</v>
      </c>
      <c r="T4510">
        <v>34.236184768597063</v>
      </c>
      <c r="U4510">
        <v>553.07330272075114</v>
      </c>
      <c r="V4510">
        <v>432.5968715522003</v>
      </c>
    </row>
    <row r="4511" spans="1:22" x14ac:dyDescent="0.25">
      <c r="A4511" s="1">
        <v>4509</v>
      </c>
      <c r="B4511">
        <v>3068.9162106104068</v>
      </c>
      <c r="C4511">
        <v>7037.6176450000003</v>
      </c>
      <c r="D4511">
        <v>101.4</v>
      </c>
      <c r="E4511">
        <v>6260.0166666666664</v>
      </c>
      <c r="F4511">
        <v>8741</v>
      </c>
      <c r="G4511">
        <v>5137.8516605171944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14.307794037932389</v>
      </c>
      <c r="P4511">
        <v>8886.5890862511278</v>
      </c>
      <c r="Q4511">
        <v>2044.5696764767811</v>
      </c>
      <c r="R4511">
        <v>278.01950000000011</v>
      </c>
      <c r="S4511">
        <v>0</v>
      </c>
      <c r="T4511">
        <v>0</v>
      </c>
      <c r="U4511">
        <v>376.17161288069201</v>
      </c>
      <c r="V4511">
        <v>160.5036938592562</v>
      </c>
    </row>
    <row r="4512" spans="1:22" x14ac:dyDescent="0.25">
      <c r="A4512" s="1">
        <v>4510</v>
      </c>
      <c r="B4512">
        <v>1262.0202495556091</v>
      </c>
      <c r="C4512">
        <v>5033.8329060448759</v>
      </c>
      <c r="D4512">
        <v>101.4</v>
      </c>
      <c r="E4512">
        <v>6260.0166666666664</v>
      </c>
      <c r="F4512">
        <v>8741</v>
      </c>
      <c r="G4512">
        <v>5165.3832143934342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14.309638772602201</v>
      </c>
      <c r="P4512">
        <v>8886.5890862511278</v>
      </c>
      <c r="Q4512">
        <v>2049.1103796815669</v>
      </c>
      <c r="R4512">
        <v>278.01950000000011</v>
      </c>
      <c r="S4512">
        <v>0</v>
      </c>
      <c r="T4512">
        <v>0</v>
      </c>
      <c r="U4512">
        <v>94.101666040373516</v>
      </c>
      <c r="V4512">
        <v>0</v>
      </c>
    </row>
    <row r="4513" spans="1:22" x14ac:dyDescent="0.25">
      <c r="A4513" s="1">
        <v>4511</v>
      </c>
      <c r="B4513">
        <v>308.67141755639881</v>
      </c>
      <c r="C4513">
        <v>2534.14023</v>
      </c>
      <c r="D4513">
        <v>101.4</v>
      </c>
      <c r="E4513">
        <v>6260.0166666666664</v>
      </c>
      <c r="F4513">
        <v>8741</v>
      </c>
      <c r="G4513">
        <v>3884.835185865575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14.139915967963841</v>
      </c>
      <c r="P4513">
        <v>8886.5890862511278</v>
      </c>
      <c r="Q4513">
        <v>2017.349478707026</v>
      </c>
      <c r="R4513">
        <v>278.01950000000011</v>
      </c>
      <c r="S4513">
        <v>0</v>
      </c>
      <c r="T4513">
        <v>0</v>
      </c>
      <c r="U4513">
        <v>99.685598211674701</v>
      </c>
      <c r="V4513">
        <v>25.410363678308169</v>
      </c>
    </row>
    <row r="4514" spans="1:22" x14ac:dyDescent="0.25">
      <c r="A4514" s="1">
        <v>4512</v>
      </c>
      <c r="B4514">
        <v>0</v>
      </c>
      <c r="C4514">
        <v>0</v>
      </c>
      <c r="D4514">
        <v>101.4</v>
      </c>
      <c r="E4514">
        <v>5346.8073453797078</v>
      </c>
      <c r="F4514">
        <v>8741</v>
      </c>
      <c r="G4514">
        <v>3210.8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13.911891686320759</v>
      </c>
      <c r="P4514">
        <v>8886.5890862511278</v>
      </c>
      <c r="Q4514">
        <v>1969.5925816661711</v>
      </c>
      <c r="R4514">
        <v>278.01950000000011</v>
      </c>
      <c r="S4514">
        <v>0</v>
      </c>
      <c r="T4514">
        <v>0</v>
      </c>
      <c r="U4514">
        <v>1149.9979065982311</v>
      </c>
      <c r="V4514">
        <v>0</v>
      </c>
    </row>
    <row r="4515" spans="1:22" x14ac:dyDescent="0.25">
      <c r="A4515" s="1">
        <v>4513</v>
      </c>
      <c r="B4515">
        <v>0</v>
      </c>
      <c r="C4515">
        <v>0</v>
      </c>
      <c r="D4515">
        <v>101.4</v>
      </c>
      <c r="E4515">
        <v>4808.0166666666664</v>
      </c>
      <c r="F4515">
        <v>5671</v>
      </c>
      <c r="G4515">
        <v>2557.6316520887299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13.83903152515723</v>
      </c>
      <c r="P4515">
        <v>8886.5890862511278</v>
      </c>
      <c r="Q4515">
        <v>1971.4272859328239</v>
      </c>
      <c r="R4515">
        <v>278.01950000000011</v>
      </c>
      <c r="S4515">
        <v>0</v>
      </c>
      <c r="T4515">
        <v>0</v>
      </c>
      <c r="U4515">
        <v>4142.1585288054102</v>
      </c>
      <c r="V4515">
        <v>0</v>
      </c>
    </row>
    <row r="4516" spans="1:22" x14ac:dyDescent="0.25">
      <c r="A4516" s="1">
        <v>4514</v>
      </c>
      <c r="B4516">
        <v>0</v>
      </c>
      <c r="C4516">
        <v>0</v>
      </c>
      <c r="D4516">
        <v>101.4</v>
      </c>
      <c r="E4516">
        <v>4808.0166666666664</v>
      </c>
      <c r="F4516">
        <v>5671</v>
      </c>
      <c r="G4516">
        <v>2419.884564733904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13.983786876965411</v>
      </c>
      <c r="P4516">
        <v>8886.5890862511278</v>
      </c>
      <c r="Q4516">
        <v>1996.4272446316929</v>
      </c>
      <c r="R4516">
        <v>278.01950000000011</v>
      </c>
      <c r="S4516">
        <v>0</v>
      </c>
      <c r="T4516">
        <v>0</v>
      </c>
      <c r="U4516">
        <v>4292.6745015244223</v>
      </c>
      <c r="V4516">
        <v>0</v>
      </c>
    </row>
    <row r="4517" spans="1:22" x14ac:dyDescent="0.25">
      <c r="A4517" s="1">
        <v>4515</v>
      </c>
      <c r="B4517">
        <v>0</v>
      </c>
      <c r="C4517">
        <v>0</v>
      </c>
      <c r="D4517">
        <v>101.4</v>
      </c>
      <c r="E4517">
        <v>4808.0166666666664</v>
      </c>
      <c r="F4517">
        <v>6382.9287896302894</v>
      </c>
      <c r="G4517">
        <v>3132.8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13.796868519064461</v>
      </c>
      <c r="P4517">
        <v>8886.5890862511278</v>
      </c>
      <c r="Q4517">
        <v>1965.3349087426091</v>
      </c>
      <c r="R4517">
        <v>278.01950000000011</v>
      </c>
      <c r="S4517">
        <v>0</v>
      </c>
      <c r="T4517">
        <v>0</v>
      </c>
      <c r="U4517">
        <v>4328.0041753018104</v>
      </c>
      <c r="V4517">
        <v>0</v>
      </c>
    </row>
    <row r="4518" spans="1:22" x14ac:dyDescent="0.25">
      <c r="A4518" s="1">
        <v>4516</v>
      </c>
      <c r="B4518">
        <v>0</v>
      </c>
      <c r="C4518">
        <v>0</v>
      </c>
      <c r="D4518">
        <v>101.4</v>
      </c>
      <c r="E4518">
        <v>4808.0166666666664</v>
      </c>
      <c r="F4518">
        <v>8189.3650742465297</v>
      </c>
      <c r="G4518">
        <v>3132.8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14.02871940448113</v>
      </c>
      <c r="P4518">
        <v>8886.5890862511278</v>
      </c>
      <c r="Q4518">
        <v>2025.1938091045961</v>
      </c>
      <c r="R4518">
        <v>278.01950000000011</v>
      </c>
      <c r="S4518">
        <v>331.65001053989971</v>
      </c>
      <c r="T4518">
        <v>137.85897405727971</v>
      </c>
      <c r="U4518">
        <v>4449.8235319133273</v>
      </c>
      <c r="V4518">
        <v>0</v>
      </c>
    </row>
    <row r="4519" spans="1:22" x14ac:dyDescent="0.25">
      <c r="A4519" s="1">
        <v>4517</v>
      </c>
      <c r="B4519">
        <v>0</v>
      </c>
      <c r="C4519">
        <v>0</v>
      </c>
      <c r="D4519">
        <v>101.4</v>
      </c>
      <c r="E4519">
        <v>5160.5431286940002</v>
      </c>
      <c r="F4519">
        <v>8741</v>
      </c>
      <c r="G4519">
        <v>3210.8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13.966423804048739</v>
      </c>
      <c r="P4519">
        <v>8886.5890862511278</v>
      </c>
      <c r="Q4519">
        <v>2048.6139301070461</v>
      </c>
      <c r="R4519">
        <v>278.01950000000011</v>
      </c>
      <c r="S4519">
        <v>4659.7827033530502</v>
      </c>
      <c r="T4519">
        <v>1524.428173762768</v>
      </c>
      <c r="U4519">
        <v>4505.6426141582624</v>
      </c>
      <c r="V4519">
        <v>0</v>
      </c>
    </row>
    <row r="4520" spans="1:22" x14ac:dyDescent="0.25">
      <c r="A4520" s="1">
        <v>4518</v>
      </c>
      <c r="B4520">
        <v>378.33308744481087</v>
      </c>
      <c r="C4520">
        <v>4661.5982377228493</v>
      </c>
      <c r="D4520">
        <v>101.4</v>
      </c>
      <c r="E4520">
        <v>6260.0166666666664</v>
      </c>
      <c r="F4520">
        <v>8741</v>
      </c>
      <c r="G4520">
        <v>3377.8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14.10985831761006</v>
      </c>
      <c r="P4520">
        <v>8886.5890862511278</v>
      </c>
      <c r="Q4520">
        <v>2093.6140346349048</v>
      </c>
      <c r="R4520">
        <v>278.01950000000011</v>
      </c>
      <c r="S4520">
        <v>10929.94097150475</v>
      </c>
      <c r="T4520">
        <v>3420.4218848339979</v>
      </c>
      <c r="U4520">
        <v>4597.5106452649579</v>
      </c>
      <c r="V4520">
        <v>238.21647800638141</v>
      </c>
    </row>
    <row r="4521" spans="1:22" x14ac:dyDescent="0.25">
      <c r="A4521" s="1">
        <v>4519</v>
      </c>
      <c r="B4521">
        <v>12.3705075</v>
      </c>
      <c r="C4521">
        <v>441.12766610044059</v>
      </c>
      <c r="D4521">
        <v>101.4</v>
      </c>
      <c r="E4521">
        <v>6260.0166666666664</v>
      </c>
      <c r="F4521">
        <v>8741</v>
      </c>
      <c r="G4521">
        <v>3377.8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13.722151128144651</v>
      </c>
      <c r="P4521">
        <v>8886.5890862511278</v>
      </c>
      <c r="Q4521">
        <v>2020.5771850159169</v>
      </c>
      <c r="R4521">
        <v>278.01950000000011</v>
      </c>
      <c r="S4521">
        <v>18004.643612913089</v>
      </c>
      <c r="T4521">
        <v>5517.6809820173348</v>
      </c>
      <c r="U4521">
        <v>4454.6324937157378</v>
      </c>
      <c r="V4521">
        <v>269.62651088651239</v>
      </c>
    </row>
    <row r="4522" spans="1:22" x14ac:dyDescent="0.25">
      <c r="A4522" s="1">
        <v>4520</v>
      </c>
      <c r="B4522">
        <v>0</v>
      </c>
      <c r="C4522">
        <v>0</v>
      </c>
      <c r="D4522">
        <v>101.4</v>
      </c>
      <c r="E4522">
        <v>5333.5236162622277</v>
      </c>
      <c r="F4522">
        <v>8741</v>
      </c>
      <c r="G4522">
        <v>3210.8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13.712023537735851</v>
      </c>
      <c r="P4522">
        <v>8886.5890862511278</v>
      </c>
      <c r="Q4522">
        <v>1983.1501923626861</v>
      </c>
      <c r="R4522">
        <v>278.01950000000011</v>
      </c>
      <c r="S4522">
        <v>24625.91777625465</v>
      </c>
      <c r="T4522">
        <v>7525.4256199580104</v>
      </c>
      <c r="U4522">
        <v>3297.211710369887</v>
      </c>
      <c r="V4522">
        <v>656.00531896022585</v>
      </c>
    </row>
    <row r="4523" spans="1:22" x14ac:dyDescent="0.25">
      <c r="A4523" s="1">
        <v>4521</v>
      </c>
      <c r="B4523">
        <v>0</v>
      </c>
      <c r="C4523">
        <v>0</v>
      </c>
      <c r="D4523">
        <v>101.4</v>
      </c>
      <c r="E4523">
        <v>4808.0166666666664</v>
      </c>
      <c r="F4523">
        <v>5671</v>
      </c>
      <c r="G4523">
        <v>2718.8373215711631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13.60909644064466</v>
      </c>
      <c r="P4523">
        <v>8886.5890862511278</v>
      </c>
      <c r="Q4523">
        <v>1959.8997405114769</v>
      </c>
      <c r="R4523">
        <v>278.01950000000011</v>
      </c>
      <c r="S4523">
        <v>30861.848960497089</v>
      </c>
      <c r="T4523">
        <v>9313.9834693286521</v>
      </c>
      <c r="U4523">
        <v>2331.465346346874</v>
      </c>
      <c r="V4523">
        <v>1657.3812438055479</v>
      </c>
    </row>
    <row r="4524" spans="1:22" x14ac:dyDescent="0.25">
      <c r="A4524" s="1">
        <v>4522</v>
      </c>
      <c r="B4524">
        <v>0</v>
      </c>
      <c r="C4524">
        <v>0</v>
      </c>
      <c r="D4524">
        <v>101.4</v>
      </c>
      <c r="E4524">
        <v>4458.0166666666664</v>
      </c>
      <c r="F4524">
        <v>3449.1485932545529</v>
      </c>
      <c r="G4524">
        <v>741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13.62558747248428</v>
      </c>
      <c r="P4524">
        <v>8886.5890862511278</v>
      </c>
      <c r="Q4524">
        <v>1975.8518580374191</v>
      </c>
      <c r="R4524">
        <v>278.01950000000011</v>
      </c>
      <c r="S4524">
        <v>34902.947872052377</v>
      </c>
      <c r="T4524">
        <v>10452.802458398561</v>
      </c>
      <c r="U4524">
        <v>1623.4306403585381</v>
      </c>
      <c r="V4524">
        <v>5108.7600493544533</v>
      </c>
    </row>
    <row r="4525" spans="1:22" x14ac:dyDescent="0.25">
      <c r="A4525" s="1">
        <v>4523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13.78157488698899</v>
      </c>
      <c r="P4525">
        <v>0</v>
      </c>
      <c r="Q4525">
        <v>1993.752207055092</v>
      </c>
      <c r="R4525">
        <v>0</v>
      </c>
      <c r="S4525">
        <v>37265.208023857667</v>
      </c>
      <c r="T4525">
        <v>11096.30582013986</v>
      </c>
      <c r="U4525">
        <v>1085.422088576162</v>
      </c>
      <c r="V4525">
        <v>21336.592503483691</v>
      </c>
    </row>
    <row r="4526" spans="1:22" x14ac:dyDescent="0.25">
      <c r="A4526" s="1">
        <v>4524</v>
      </c>
      <c r="B4526">
        <v>0</v>
      </c>
      <c r="C4526">
        <v>0</v>
      </c>
      <c r="D4526">
        <v>0</v>
      </c>
      <c r="E4526">
        <v>918.67674156456019</v>
      </c>
      <c r="F4526">
        <v>3064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3.989572487224841</v>
      </c>
      <c r="P4526">
        <v>8886.5890862511278</v>
      </c>
      <c r="Q4526">
        <v>2058.5708952664131</v>
      </c>
      <c r="R4526">
        <v>278.01950000000011</v>
      </c>
      <c r="S4526">
        <v>37822.969169807453</v>
      </c>
      <c r="T4526">
        <v>11226.193717736211</v>
      </c>
      <c r="U4526">
        <v>1377.742399713941</v>
      </c>
      <c r="V4526">
        <v>5618.6544933979794</v>
      </c>
    </row>
    <row r="4527" spans="1:22" x14ac:dyDescent="0.25">
      <c r="A4527" s="1">
        <v>4525</v>
      </c>
      <c r="B4527">
        <v>0</v>
      </c>
      <c r="C4527">
        <v>0</v>
      </c>
      <c r="D4527">
        <v>0</v>
      </c>
      <c r="E4527">
        <v>1418.8301367198051</v>
      </c>
      <c r="F4527">
        <v>3064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4.22556158117138</v>
      </c>
      <c r="P4527">
        <v>8886.5890862511278</v>
      </c>
      <c r="Q4527">
        <v>2123.7305335368251</v>
      </c>
      <c r="R4527">
        <v>278.01950000000011</v>
      </c>
      <c r="S4527">
        <v>37020.385256626818</v>
      </c>
      <c r="T4527">
        <v>10978.653518851521</v>
      </c>
      <c r="U4527">
        <v>1253.9880577311101</v>
      </c>
      <c r="V4527">
        <v>4681.8183399634063</v>
      </c>
    </row>
    <row r="4528" spans="1:22" x14ac:dyDescent="0.25">
      <c r="A4528" s="1">
        <v>4526</v>
      </c>
      <c r="B4528">
        <v>0</v>
      </c>
      <c r="C4528">
        <v>0</v>
      </c>
      <c r="D4528">
        <v>101.4</v>
      </c>
      <c r="E4528">
        <v>4458.0166666666664</v>
      </c>
      <c r="F4528">
        <v>4768.8322814634503</v>
      </c>
      <c r="G4528">
        <v>74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14.122702195361629</v>
      </c>
      <c r="P4528">
        <v>8886.5890862511278</v>
      </c>
      <c r="Q4528">
        <v>2061.4147950715028</v>
      </c>
      <c r="R4528">
        <v>278.01950000000011</v>
      </c>
      <c r="S4528">
        <v>33878.686731738737</v>
      </c>
      <c r="T4528">
        <v>10018.46111950448</v>
      </c>
      <c r="U4528">
        <v>1205.1099607287749</v>
      </c>
      <c r="V4528">
        <v>763.49271777392516</v>
      </c>
    </row>
    <row r="4529" spans="1:22" x14ac:dyDescent="0.25">
      <c r="A4529" s="1">
        <v>4527</v>
      </c>
      <c r="B4529">
        <v>0</v>
      </c>
      <c r="C4529">
        <v>0</v>
      </c>
      <c r="D4529">
        <v>0</v>
      </c>
      <c r="E4529">
        <v>0</v>
      </c>
      <c r="F4529">
        <v>104.7336637927409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14.10597822130503</v>
      </c>
      <c r="P4529">
        <v>8886.5890862511278</v>
      </c>
      <c r="Q4529">
        <v>2066.0377405293252</v>
      </c>
      <c r="R4529">
        <v>278.01950000000011</v>
      </c>
      <c r="S4529">
        <v>29381.624831847119</v>
      </c>
      <c r="T4529">
        <v>8719.6950382869454</v>
      </c>
      <c r="U4529">
        <v>1391.3944230730731</v>
      </c>
      <c r="V4529">
        <v>11684.094831851589</v>
      </c>
    </row>
    <row r="4530" spans="1:22" x14ac:dyDescent="0.25">
      <c r="A4530" s="1">
        <v>4528</v>
      </c>
      <c r="B4530">
        <v>0</v>
      </c>
      <c r="C4530">
        <v>0</v>
      </c>
      <c r="D4530">
        <v>101.4</v>
      </c>
      <c r="E4530">
        <v>5242.9250398845779</v>
      </c>
      <c r="F4530">
        <v>8741</v>
      </c>
      <c r="G4530">
        <v>3210.8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14.324927961871071</v>
      </c>
      <c r="P4530">
        <v>8886.5890862511278</v>
      </c>
      <c r="Q4530">
        <v>2133.1839208297761</v>
      </c>
      <c r="R4530">
        <v>278.01950000000011</v>
      </c>
      <c r="S4530">
        <v>23156.385283803502</v>
      </c>
      <c r="T4530">
        <v>6781.0779749228832</v>
      </c>
      <c r="U4530">
        <v>786.59791638405557</v>
      </c>
      <c r="V4530">
        <v>1027.3085761709351</v>
      </c>
    </row>
    <row r="4531" spans="1:22" x14ac:dyDescent="0.25">
      <c r="A4531" s="1">
        <v>4529</v>
      </c>
      <c r="B4531">
        <v>25.712056060606521</v>
      </c>
      <c r="C4531">
        <v>1635.962500668159</v>
      </c>
      <c r="D4531">
        <v>101.4</v>
      </c>
      <c r="E4531">
        <v>6260.0166666666664</v>
      </c>
      <c r="F4531">
        <v>8741</v>
      </c>
      <c r="G4531">
        <v>5358.8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14.196993954402521</v>
      </c>
      <c r="P4531">
        <v>8886.5890862511278</v>
      </c>
      <c r="Q4531">
        <v>2079.966195385246</v>
      </c>
      <c r="R4531">
        <v>278.01950000000011</v>
      </c>
      <c r="S4531">
        <v>16381.27849987113</v>
      </c>
      <c r="T4531">
        <v>4799.368221341545</v>
      </c>
      <c r="U4531">
        <v>637.83689999351361</v>
      </c>
      <c r="V4531">
        <v>400.37039354759179</v>
      </c>
    </row>
    <row r="4532" spans="1:22" x14ac:dyDescent="0.25">
      <c r="A4532" s="1">
        <v>4530</v>
      </c>
      <c r="B4532">
        <v>3197.4090729615659</v>
      </c>
      <c r="C4532">
        <v>6605.6664999999994</v>
      </c>
      <c r="D4532">
        <v>101.4</v>
      </c>
      <c r="E4532">
        <v>6260.0166666666664</v>
      </c>
      <c r="F4532">
        <v>8741</v>
      </c>
      <c r="G4532">
        <v>5358.8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14.149468965212259</v>
      </c>
      <c r="P4532">
        <v>8886.5890862511278</v>
      </c>
      <c r="Q4532">
        <v>2061.5693179460091</v>
      </c>
      <c r="R4532">
        <v>278.01950000000011</v>
      </c>
      <c r="S4532">
        <v>9593.0369165485663</v>
      </c>
      <c r="T4532">
        <v>2764.9648457332751</v>
      </c>
      <c r="U4532">
        <v>1244.6779598771641</v>
      </c>
      <c r="V4532">
        <v>192.52206693438811</v>
      </c>
    </row>
    <row r="4533" spans="1:22" x14ac:dyDescent="0.25">
      <c r="A4533" s="1">
        <v>4531</v>
      </c>
      <c r="B4533">
        <v>366.85114908784232</v>
      </c>
      <c r="C4533">
        <v>3879.9443368141192</v>
      </c>
      <c r="D4533">
        <v>101.4</v>
      </c>
      <c r="E4533">
        <v>6260.0166666666664</v>
      </c>
      <c r="F4533">
        <v>8741</v>
      </c>
      <c r="G4533">
        <v>5358.8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14.318155008844339</v>
      </c>
      <c r="P4533">
        <v>8886.5890862511278</v>
      </c>
      <c r="Q4533">
        <v>2098.7915346408649</v>
      </c>
      <c r="R4533">
        <v>278.01950000000011</v>
      </c>
      <c r="S4533">
        <v>3788.0311855575919</v>
      </c>
      <c r="T4533">
        <v>1064.395338721125</v>
      </c>
      <c r="U4533">
        <v>805.58335580806056</v>
      </c>
      <c r="V4533">
        <v>9956.678715510634</v>
      </c>
    </row>
    <row r="4534" spans="1:22" x14ac:dyDescent="0.25">
      <c r="A4534" s="1">
        <v>4532</v>
      </c>
      <c r="B4534">
        <v>0</v>
      </c>
      <c r="C4534">
        <v>0</v>
      </c>
      <c r="D4534">
        <v>101.4</v>
      </c>
      <c r="E4534">
        <v>4808.0166666666664</v>
      </c>
      <c r="F4534">
        <v>8741</v>
      </c>
      <c r="G4534">
        <v>3141.0218625304851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14.361359237421381</v>
      </c>
      <c r="P4534">
        <v>8886.5890862511278</v>
      </c>
      <c r="Q4534">
        <v>2097.719954654166</v>
      </c>
      <c r="R4534">
        <v>278.01950000000011</v>
      </c>
      <c r="S4534">
        <v>126.8239486617487</v>
      </c>
      <c r="T4534">
        <v>29.150668691190411</v>
      </c>
      <c r="U4534">
        <v>559.27308494961608</v>
      </c>
      <c r="V4534">
        <v>20209.424501942729</v>
      </c>
    </row>
    <row r="4535" spans="1:22" x14ac:dyDescent="0.25">
      <c r="A4535" s="1">
        <v>4533</v>
      </c>
      <c r="B4535">
        <v>0</v>
      </c>
      <c r="C4535">
        <v>0</v>
      </c>
      <c r="D4535">
        <v>0</v>
      </c>
      <c r="E4535">
        <v>0</v>
      </c>
      <c r="F4535">
        <v>1160.095944453433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14.258119659984279</v>
      </c>
      <c r="P4535">
        <v>8886.5890862511278</v>
      </c>
      <c r="Q4535">
        <v>2070.1296193110929</v>
      </c>
      <c r="R4535">
        <v>278.01950000000011</v>
      </c>
      <c r="S4535">
        <v>0</v>
      </c>
      <c r="T4535">
        <v>0</v>
      </c>
      <c r="U4535">
        <v>901.13401421071671</v>
      </c>
      <c r="V4535">
        <v>34502.534169720253</v>
      </c>
    </row>
    <row r="4536" spans="1:22" x14ac:dyDescent="0.25">
      <c r="A4536" s="1">
        <v>4534</v>
      </c>
      <c r="B4536">
        <v>3.2762000000000011</v>
      </c>
      <c r="C4536">
        <v>321.51422592387121</v>
      </c>
      <c r="D4536">
        <v>101.4</v>
      </c>
      <c r="E4536">
        <v>6260.0166666666664</v>
      </c>
      <c r="F4536">
        <v>8741</v>
      </c>
      <c r="G4536">
        <v>3377.8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14.3300947985456</v>
      </c>
      <c r="P4536">
        <v>8886.5890862511278</v>
      </c>
      <c r="Q4536">
        <v>2076.7768491659358</v>
      </c>
      <c r="R4536">
        <v>278.01950000000011</v>
      </c>
      <c r="S4536">
        <v>0</v>
      </c>
      <c r="T4536">
        <v>0</v>
      </c>
      <c r="U4536">
        <v>502.64029231659867</v>
      </c>
      <c r="V4536">
        <v>12615.162689166171</v>
      </c>
    </row>
    <row r="4537" spans="1:22" x14ac:dyDescent="0.25">
      <c r="A4537" s="1">
        <v>4535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14.30134985357704</v>
      </c>
      <c r="P4537">
        <v>6287.8463791229042</v>
      </c>
      <c r="Q4537">
        <v>2076.7947654128761</v>
      </c>
      <c r="R4537">
        <v>278.01950000000011</v>
      </c>
      <c r="S4537">
        <v>0</v>
      </c>
      <c r="T4537">
        <v>0</v>
      </c>
      <c r="U4537">
        <v>562.88094612092527</v>
      </c>
      <c r="V4537">
        <v>26615.897991679009</v>
      </c>
    </row>
    <row r="4538" spans="1:22" x14ac:dyDescent="0.25">
      <c r="A4538" s="1">
        <v>4536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14.18064852889151</v>
      </c>
      <c r="P4538">
        <v>0</v>
      </c>
      <c r="Q4538">
        <v>2048.1589695106359</v>
      </c>
      <c r="R4538">
        <v>0</v>
      </c>
      <c r="S4538">
        <v>0</v>
      </c>
      <c r="T4538">
        <v>0</v>
      </c>
      <c r="U4538">
        <v>1511.5134182161501</v>
      </c>
      <c r="V4538">
        <v>50075.599476042291</v>
      </c>
    </row>
    <row r="4539" spans="1:22" x14ac:dyDescent="0.25">
      <c r="A4539" s="1">
        <v>4537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1641.010945516615</v>
      </c>
      <c r="R4539">
        <v>0</v>
      </c>
      <c r="S4539">
        <v>0</v>
      </c>
      <c r="T4539">
        <v>0</v>
      </c>
      <c r="U4539">
        <v>4768.8369226059413</v>
      </c>
      <c r="V4539">
        <v>56565.7170899501</v>
      </c>
    </row>
    <row r="4540" spans="1:22" x14ac:dyDescent="0.25">
      <c r="A4540" s="1">
        <v>4538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14.13296569673742</v>
      </c>
      <c r="P4540">
        <v>0</v>
      </c>
      <c r="Q4540">
        <v>2026.7393469166341</v>
      </c>
      <c r="R4540">
        <v>0</v>
      </c>
      <c r="S4540">
        <v>0</v>
      </c>
      <c r="T4540">
        <v>0</v>
      </c>
      <c r="U4540">
        <v>4890.7963034404793</v>
      </c>
      <c r="V4540">
        <v>44923.557890316129</v>
      </c>
    </row>
    <row r="4541" spans="1:22" x14ac:dyDescent="0.25">
      <c r="A4541" s="1">
        <v>4539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4359.9725522007984</v>
      </c>
      <c r="V4541">
        <v>60289.117428478203</v>
      </c>
    </row>
    <row r="4542" spans="1:22" x14ac:dyDescent="0.25">
      <c r="A4542" s="1">
        <v>4540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13.800903252751571</v>
      </c>
      <c r="P4542">
        <v>3257.3668656012492</v>
      </c>
      <c r="Q4542">
        <v>1994.228341185287</v>
      </c>
      <c r="R4542">
        <v>278.01950000000011</v>
      </c>
      <c r="S4542">
        <v>339.22281775763082</v>
      </c>
      <c r="T4542">
        <v>145.1647042576553</v>
      </c>
      <c r="U4542">
        <v>5441.0166999244702</v>
      </c>
      <c r="V4542">
        <v>22886.632613447931</v>
      </c>
    </row>
    <row r="4543" spans="1:22" x14ac:dyDescent="0.25">
      <c r="A4543" s="1">
        <v>4541</v>
      </c>
      <c r="B4543">
        <v>3019.1077852056278</v>
      </c>
      <c r="C4543">
        <v>7400.4000000000005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13.807198982900941</v>
      </c>
      <c r="P4543">
        <v>3668.832674604545</v>
      </c>
      <c r="Q4543">
        <v>2011.818752672111</v>
      </c>
      <c r="R4543">
        <v>278.01950000000011</v>
      </c>
      <c r="S4543">
        <v>5206.6706549767678</v>
      </c>
      <c r="T4543">
        <v>1699.2978032752781</v>
      </c>
      <c r="U4543">
        <v>5455.0958551789599</v>
      </c>
      <c r="V4543">
        <v>10429.83276231817</v>
      </c>
    </row>
    <row r="4544" spans="1:22" x14ac:dyDescent="0.25">
      <c r="A4544" s="1">
        <v>4542</v>
      </c>
      <c r="B4544">
        <v>1808.3621028719169</v>
      </c>
      <c r="C4544">
        <v>8701.8056679534147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14.137369689465411</v>
      </c>
      <c r="P4544">
        <v>3647.1513938679741</v>
      </c>
      <c r="Q4544">
        <v>2078.85649005599</v>
      </c>
      <c r="R4544">
        <v>278.01950000000011</v>
      </c>
      <c r="S4544">
        <v>12132.73304900975</v>
      </c>
      <c r="T4544">
        <v>3770.929923710014</v>
      </c>
      <c r="U4544">
        <v>6434.4028469857731</v>
      </c>
      <c r="V4544">
        <v>12857.28496180301</v>
      </c>
    </row>
    <row r="4545" spans="1:22" x14ac:dyDescent="0.25">
      <c r="A4545" s="1">
        <v>4543</v>
      </c>
      <c r="B4545">
        <v>4110.6244162085923</v>
      </c>
      <c r="C4545">
        <v>10567.42124802338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13.88018247936321</v>
      </c>
      <c r="P4545">
        <v>3344.2487866256229</v>
      </c>
      <c r="Q4545">
        <v>1994.1259532060999</v>
      </c>
      <c r="R4545">
        <v>278.01950000000011</v>
      </c>
      <c r="S4545">
        <v>19936.11904388652</v>
      </c>
      <c r="T4545">
        <v>6056.3938868642672</v>
      </c>
      <c r="U4545">
        <v>6374.3252293106252</v>
      </c>
      <c r="V4545">
        <v>5756.8734671799821</v>
      </c>
    </row>
    <row r="4546" spans="1:22" x14ac:dyDescent="0.25">
      <c r="A4546" s="1">
        <v>4544</v>
      </c>
      <c r="B4546">
        <v>2175.5751386769898</v>
      </c>
      <c r="C4546">
        <v>5057.7730840232043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13.74934352987421</v>
      </c>
      <c r="P4546">
        <v>3344.2487866256229</v>
      </c>
      <c r="Q4546">
        <v>1946.938031303371</v>
      </c>
      <c r="R4546">
        <v>278.01950000000011</v>
      </c>
      <c r="S4546">
        <v>27271.037295236431</v>
      </c>
      <c r="T4546">
        <v>8154.9952700022268</v>
      </c>
      <c r="U4546">
        <v>4874.0708225635599</v>
      </c>
      <c r="V4546">
        <v>11846.95847283112</v>
      </c>
    </row>
    <row r="4547" spans="1:22" x14ac:dyDescent="0.25">
      <c r="A4547" s="1">
        <v>4545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33651.060286150707</v>
      </c>
      <c r="T4547">
        <v>10023.380378370481</v>
      </c>
      <c r="U4547">
        <v>1064.641678151597</v>
      </c>
      <c r="V4547">
        <v>30736.0789569593</v>
      </c>
    </row>
    <row r="4548" spans="1:22" x14ac:dyDescent="0.25">
      <c r="A4548" s="1">
        <v>4546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38840.148539772606</v>
      </c>
      <c r="T4548">
        <v>11452.30998223904</v>
      </c>
      <c r="U4548">
        <v>1681.0765840730371</v>
      </c>
      <c r="V4548">
        <v>24955.53423943312</v>
      </c>
    </row>
    <row r="4549" spans="1:22" x14ac:dyDescent="0.25">
      <c r="A4549" s="1">
        <v>4547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36312.891886714147</v>
      </c>
      <c r="T4549">
        <v>10638.672106228551</v>
      </c>
      <c r="U4549">
        <v>3161.2098022592982</v>
      </c>
      <c r="V4549">
        <v>25254.389015877929</v>
      </c>
    </row>
    <row r="4550" spans="1:22" x14ac:dyDescent="0.25">
      <c r="A4550" s="1">
        <v>4548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36631.31735912928</v>
      </c>
      <c r="T4550">
        <v>10784.957622457519</v>
      </c>
      <c r="U4550">
        <v>1746.1543655349551</v>
      </c>
      <c r="V4550">
        <v>25576.28746419615</v>
      </c>
    </row>
    <row r="4551" spans="1:22" x14ac:dyDescent="0.25">
      <c r="A4551" s="1">
        <v>4549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35394.796047571377</v>
      </c>
      <c r="T4551">
        <v>10400.716292363761</v>
      </c>
      <c r="U4551">
        <v>1635.5748758068401</v>
      </c>
      <c r="V4551">
        <v>35879.036408161061</v>
      </c>
    </row>
    <row r="4552" spans="1:22" x14ac:dyDescent="0.25">
      <c r="A4552" s="1">
        <v>4550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33156.516576112488</v>
      </c>
      <c r="T4552">
        <v>9818.1780679289495</v>
      </c>
      <c r="U4552">
        <v>1525.744463952258</v>
      </c>
      <c r="V4552">
        <v>41233.191152930092</v>
      </c>
    </row>
    <row r="4553" spans="1:22" x14ac:dyDescent="0.25">
      <c r="A4553" s="1">
        <v>4551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28150.724935064751</v>
      </c>
      <c r="T4553">
        <v>8234.482835522771</v>
      </c>
      <c r="U4553">
        <v>2123.473898487001</v>
      </c>
      <c r="V4553">
        <v>48251.726239719137</v>
      </c>
    </row>
    <row r="4554" spans="1:22" x14ac:dyDescent="0.25">
      <c r="A4554" s="1">
        <v>4552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22800.111099982489</v>
      </c>
      <c r="T4554">
        <v>6705.25655423439</v>
      </c>
      <c r="U4554">
        <v>1860.939827254311</v>
      </c>
      <c r="V4554">
        <v>56981.474802883728</v>
      </c>
    </row>
    <row r="4555" spans="1:22" x14ac:dyDescent="0.25">
      <c r="A4555" s="1">
        <v>4553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16206.985821732531</v>
      </c>
      <c r="T4555">
        <v>4753.9048655218658</v>
      </c>
      <c r="U4555">
        <v>776.89644414781549</v>
      </c>
      <c r="V4555">
        <v>63108.315124538</v>
      </c>
    </row>
    <row r="4556" spans="1:22" x14ac:dyDescent="0.25">
      <c r="A4556" s="1">
        <v>4554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9486.7973534732864</v>
      </c>
      <c r="T4556">
        <v>2757.4013493184839</v>
      </c>
      <c r="U4556">
        <v>1426.015754049813</v>
      </c>
      <c r="V4556">
        <v>67927.901450867255</v>
      </c>
    </row>
    <row r="4557" spans="1:22" x14ac:dyDescent="0.25">
      <c r="A4557" s="1">
        <v>4555</v>
      </c>
      <c r="B4557">
        <v>0</v>
      </c>
      <c r="C4557">
        <v>0</v>
      </c>
      <c r="D4557">
        <v>0</v>
      </c>
      <c r="E4557">
        <v>0</v>
      </c>
      <c r="F4557">
        <v>2428.4242205393271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14.29430221206761</v>
      </c>
      <c r="P4557">
        <v>8886.5890862511278</v>
      </c>
      <c r="Q4557">
        <v>2109.7794549103228</v>
      </c>
      <c r="R4557">
        <v>278.01950000000011</v>
      </c>
      <c r="S4557">
        <v>3734.2036810036798</v>
      </c>
      <c r="T4557">
        <v>1050.783955922835</v>
      </c>
      <c r="U4557">
        <v>1517.5313837076769</v>
      </c>
      <c r="V4557">
        <v>30964.761331065409</v>
      </c>
    </row>
    <row r="4558" spans="1:22" x14ac:dyDescent="0.25">
      <c r="A4558" s="1">
        <v>4556</v>
      </c>
      <c r="B4558">
        <v>2537.289234073502</v>
      </c>
      <c r="C4558">
        <v>97.837779509594213</v>
      </c>
      <c r="D4558">
        <v>101.4</v>
      </c>
      <c r="E4558">
        <v>6260.0166666666664</v>
      </c>
      <c r="F4558">
        <v>8741</v>
      </c>
      <c r="G4558">
        <v>4272.5394535875257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14.33447408215409</v>
      </c>
      <c r="P4558">
        <v>8886.5890862511278</v>
      </c>
      <c r="Q4558">
        <v>2117.749017942544</v>
      </c>
      <c r="R4558">
        <v>278.01950000000011</v>
      </c>
      <c r="S4558">
        <v>118.792411561149</v>
      </c>
      <c r="T4558">
        <v>27.713355391209671</v>
      </c>
      <c r="U4558">
        <v>1482.8758108353641</v>
      </c>
      <c r="V4558">
        <v>12791.477958951849</v>
      </c>
    </row>
    <row r="4559" spans="1:22" x14ac:dyDescent="0.25">
      <c r="A4559" s="1">
        <v>4557</v>
      </c>
      <c r="B4559">
        <v>4059.5324768539558</v>
      </c>
      <c r="C4559">
        <v>9946.8108858209271</v>
      </c>
      <c r="D4559">
        <v>101.4</v>
      </c>
      <c r="E4559">
        <v>6260.0166666666664</v>
      </c>
      <c r="F4559">
        <v>8741</v>
      </c>
      <c r="G4559">
        <v>3474.478913866209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14.255435013757859</v>
      </c>
      <c r="P4559">
        <v>8886.5890862511278</v>
      </c>
      <c r="Q4559">
        <v>2081.8088859520071</v>
      </c>
      <c r="R4559">
        <v>278.01950000000011</v>
      </c>
      <c r="S4559">
        <v>0</v>
      </c>
      <c r="T4559">
        <v>0</v>
      </c>
      <c r="U4559">
        <v>2848.7250020687279</v>
      </c>
      <c r="V4559">
        <v>280.00835306074578</v>
      </c>
    </row>
    <row r="4560" spans="1:22" x14ac:dyDescent="0.25">
      <c r="A4560" s="1">
        <v>4558</v>
      </c>
      <c r="B4560">
        <v>3948.1866956646122</v>
      </c>
      <c r="C4560">
        <v>2532.7869062583418</v>
      </c>
      <c r="D4560">
        <v>101.4</v>
      </c>
      <c r="E4560">
        <v>6260.0166666666664</v>
      </c>
      <c r="F4560">
        <v>8741</v>
      </c>
      <c r="G4560">
        <v>5358.8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14.01979706269654</v>
      </c>
      <c r="P4560">
        <v>8886.5890862511278</v>
      </c>
      <c r="Q4560">
        <v>2034.7582431892349</v>
      </c>
      <c r="R4560">
        <v>278.01950000000011</v>
      </c>
      <c r="S4560">
        <v>0</v>
      </c>
      <c r="T4560">
        <v>0</v>
      </c>
      <c r="U4560">
        <v>4125.4669315032534</v>
      </c>
      <c r="V4560">
        <v>337.23955561522678</v>
      </c>
    </row>
    <row r="4561" spans="1:22" x14ac:dyDescent="0.25">
      <c r="A4561" s="1">
        <v>4559</v>
      </c>
      <c r="B4561">
        <v>568.28819560958834</v>
      </c>
      <c r="C4561">
        <v>866.1896376989464</v>
      </c>
      <c r="D4561">
        <v>101.4</v>
      </c>
      <c r="E4561">
        <v>6260.0166666666664</v>
      </c>
      <c r="F4561">
        <v>8741</v>
      </c>
      <c r="G4561">
        <v>3377.8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14.0462497091195</v>
      </c>
      <c r="P4561">
        <v>8886.5890862511278</v>
      </c>
      <c r="Q4561">
        <v>2028.868114361693</v>
      </c>
      <c r="R4561">
        <v>278.01950000000011</v>
      </c>
      <c r="S4561">
        <v>0</v>
      </c>
      <c r="T4561">
        <v>0</v>
      </c>
      <c r="U4561">
        <v>4152.6892322472577</v>
      </c>
      <c r="V4561">
        <v>1990.0243037119069</v>
      </c>
    </row>
    <row r="4562" spans="1:22" x14ac:dyDescent="0.25">
      <c r="A4562" s="1">
        <v>4560</v>
      </c>
      <c r="B4562">
        <v>0</v>
      </c>
      <c r="C4562">
        <v>0</v>
      </c>
      <c r="D4562">
        <v>101.4</v>
      </c>
      <c r="E4562">
        <v>5242.7016923051706</v>
      </c>
      <c r="F4562">
        <v>8741</v>
      </c>
      <c r="G4562">
        <v>3210.8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13.82392585593553</v>
      </c>
      <c r="P4562">
        <v>8886.5890862511278</v>
      </c>
      <c r="Q4562">
        <v>2005.4923271502071</v>
      </c>
      <c r="R4562">
        <v>278.01950000000011</v>
      </c>
      <c r="S4562">
        <v>0</v>
      </c>
      <c r="T4562">
        <v>0</v>
      </c>
      <c r="U4562">
        <v>4524.9244585475972</v>
      </c>
      <c r="V4562">
        <v>389.25364336149102</v>
      </c>
    </row>
    <row r="4563" spans="1:22" x14ac:dyDescent="0.25">
      <c r="A4563" s="1">
        <v>4561</v>
      </c>
      <c r="B4563">
        <v>0</v>
      </c>
      <c r="C4563">
        <v>0</v>
      </c>
      <c r="D4563">
        <v>101.4</v>
      </c>
      <c r="E4563">
        <v>4808.0166666666664</v>
      </c>
      <c r="F4563">
        <v>6372.6377387596549</v>
      </c>
      <c r="G4563">
        <v>3132.8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13.70356708038522</v>
      </c>
      <c r="P4563">
        <v>8886.5890862511278</v>
      </c>
      <c r="Q4563">
        <v>1951.5645004797959</v>
      </c>
      <c r="R4563">
        <v>278.01950000000011</v>
      </c>
      <c r="S4563">
        <v>0</v>
      </c>
      <c r="T4563">
        <v>0</v>
      </c>
      <c r="U4563">
        <v>7435.0552776639797</v>
      </c>
      <c r="V4563">
        <v>131.90507344619689</v>
      </c>
    </row>
    <row r="4564" spans="1:22" x14ac:dyDescent="0.25">
      <c r="A4564" s="1">
        <v>4562</v>
      </c>
      <c r="B4564">
        <v>0</v>
      </c>
      <c r="C4564">
        <v>0</v>
      </c>
      <c r="D4564">
        <v>101.4</v>
      </c>
      <c r="E4564">
        <v>4808.0166666666664</v>
      </c>
      <c r="F4564">
        <v>5671</v>
      </c>
      <c r="G4564">
        <v>2406.5824871944942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13.770700438286161</v>
      </c>
      <c r="P4564">
        <v>8886.5890862511278</v>
      </c>
      <c r="Q4564">
        <v>1962.7143398816011</v>
      </c>
      <c r="R4564">
        <v>278.01950000000011</v>
      </c>
      <c r="S4564">
        <v>0</v>
      </c>
      <c r="T4564">
        <v>0</v>
      </c>
      <c r="U4564">
        <v>7612.7813413932936</v>
      </c>
      <c r="V4564">
        <v>1097.684608487147</v>
      </c>
    </row>
    <row r="4565" spans="1:22" x14ac:dyDescent="0.25">
      <c r="A4565" s="1">
        <v>4563</v>
      </c>
      <c r="B4565">
        <v>0</v>
      </c>
      <c r="C4565">
        <v>0</v>
      </c>
      <c r="D4565">
        <v>101.4</v>
      </c>
      <c r="E4565">
        <v>4458.0166666666664</v>
      </c>
      <c r="F4565">
        <v>3868.4432174902199</v>
      </c>
      <c r="G4565">
        <v>741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13.93054644555817</v>
      </c>
      <c r="P4565">
        <v>8886.5890862511278</v>
      </c>
      <c r="Q4565">
        <v>1998.7516154597729</v>
      </c>
      <c r="R4565">
        <v>278.01950000000011</v>
      </c>
      <c r="S4565">
        <v>0</v>
      </c>
      <c r="T4565">
        <v>0</v>
      </c>
      <c r="U4565">
        <v>7989.4679587894152</v>
      </c>
      <c r="V4565">
        <v>5675.3525508676921</v>
      </c>
    </row>
    <row r="4566" spans="1:22" x14ac:dyDescent="0.25">
      <c r="A4566" s="1">
        <v>4564</v>
      </c>
      <c r="B4566">
        <v>0</v>
      </c>
      <c r="C4566">
        <v>0</v>
      </c>
      <c r="D4566">
        <v>101.4</v>
      </c>
      <c r="E4566">
        <v>4458.0166666666664</v>
      </c>
      <c r="F4566">
        <v>4837.1081947600487</v>
      </c>
      <c r="G4566">
        <v>741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13.67620344634434</v>
      </c>
      <c r="P4566">
        <v>8886.5890862511278</v>
      </c>
      <c r="Q4566">
        <v>1958.1998373403519</v>
      </c>
      <c r="R4566">
        <v>278.01950000000011</v>
      </c>
      <c r="S4566">
        <v>307.39525312357421</v>
      </c>
      <c r="T4566">
        <v>129.39757543616301</v>
      </c>
      <c r="U4566">
        <v>7729.3706917202217</v>
      </c>
      <c r="V4566">
        <v>6252.5295875355878</v>
      </c>
    </row>
    <row r="4567" spans="1:22" x14ac:dyDescent="0.25">
      <c r="A4567" s="1">
        <v>4565</v>
      </c>
      <c r="B4567">
        <v>0</v>
      </c>
      <c r="C4567">
        <v>0</v>
      </c>
      <c r="D4567">
        <v>0</v>
      </c>
      <c r="E4567">
        <v>681.59716372895059</v>
      </c>
      <c r="F4567">
        <v>3064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14.04870469732704</v>
      </c>
      <c r="P4567">
        <v>8886.5890862511278</v>
      </c>
      <c r="Q4567">
        <v>2090.600029528644</v>
      </c>
      <c r="R4567">
        <v>278.01950000000011</v>
      </c>
      <c r="S4567">
        <v>4971.1918495978498</v>
      </c>
      <c r="T4567">
        <v>1633.993058432176</v>
      </c>
      <c r="U4567">
        <v>7429.712768583835</v>
      </c>
      <c r="V4567">
        <v>13419.22293561285</v>
      </c>
    </row>
    <row r="4568" spans="1:22" x14ac:dyDescent="0.25">
      <c r="A4568" s="1">
        <v>4566</v>
      </c>
      <c r="B4568">
        <v>0</v>
      </c>
      <c r="C4568">
        <v>0</v>
      </c>
      <c r="D4568">
        <v>0</v>
      </c>
      <c r="E4568">
        <v>0</v>
      </c>
      <c r="F4568">
        <v>2165.2964865229128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14.082788944575469</v>
      </c>
      <c r="P4568">
        <v>8886.5890862511278</v>
      </c>
      <c r="Q4568">
        <v>2147.9860062663452</v>
      </c>
      <c r="R4568">
        <v>278.01950000000011</v>
      </c>
      <c r="S4568">
        <v>11910.84942643515</v>
      </c>
      <c r="T4568">
        <v>3718.226963228261</v>
      </c>
      <c r="U4568">
        <v>7528.1857035976191</v>
      </c>
      <c r="V4568">
        <v>18628.0013954282</v>
      </c>
    </row>
    <row r="4569" spans="1:22" x14ac:dyDescent="0.25">
      <c r="A4569" s="1">
        <v>4567</v>
      </c>
      <c r="B4569">
        <v>0</v>
      </c>
      <c r="C4569">
        <v>0</v>
      </c>
      <c r="D4569">
        <v>101.4</v>
      </c>
      <c r="E4569">
        <v>4458.0166666666664</v>
      </c>
      <c r="F4569">
        <v>5064.8790966099286</v>
      </c>
      <c r="G4569">
        <v>741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13.832805246658809</v>
      </c>
      <c r="P4569">
        <v>8886.5890862511278</v>
      </c>
      <c r="Q4569">
        <v>2078.395066052597</v>
      </c>
      <c r="R4569">
        <v>278.01950000000011</v>
      </c>
      <c r="S4569">
        <v>19467.321352835301</v>
      </c>
      <c r="T4569">
        <v>5972.1297833852368</v>
      </c>
      <c r="U4569">
        <v>6844.0846345047958</v>
      </c>
      <c r="V4569">
        <v>7149.758495164293</v>
      </c>
    </row>
    <row r="4570" spans="1:22" x14ac:dyDescent="0.25">
      <c r="A4570" s="1">
        <v>4568</v>
      </c>
      <c r="B4570">
        <v>0</v>
      </c>
      <c r="C4570">
        <v>0</v>
      </c>
      <c r="D4570">
        <v>0</v>
      </c>
      <c r="E4570">
        <v>9.7350684458825754</v>
      </c>
      <c r="F4570">
        <v>3064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13.509653011006289</v>
      </c>
      <c r="P4570">
        <v>8886.5890862511278</v>
      </c>
      <c r="Q4570">
        <v>1968.9303062651229</v>
      </c>
      <c r="R4570">
        <v>278.01950000000011</v>
      </c>
      <c r="S4570">
        <v>26962.56681392658</v>
      </c>
      <c r="T4570">
        <v>8227.3466911612686</v>
      </c>
      <c r="U4570">
        <v>5401.0751505620628</v>
      </c>
      <c r="V4570">
        <v>11276.29761500659</v>
      </c>
    </row>
    <row r="4571" spans="1:22" x14ac:dyDescent="0.25">
      <c r="A4571" s="1">
        <v>4569</v>
      </c>
      <c r="B4571">
        <v>0</v>
      </c>
      <c r="C4571">
        <v>0</v>
      </c>
      <c r="D4571">
        <v>0</v>
      </c>
      <c r="E4571">
        <v>0</v>
      </c>
      <c r="F4571">
        <v>1728.712233684317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13.46189507959906</v>
      </c>
      <c r="P4571">
        <v>8886.5890862511278</v>
      </c>
      <c r="Q4571">
        <v>1971.1084918096501</v>
      </c>
      <c r="R4571">
        <v>278.01950000000011</v>
      </c>
      <c r="S4571">
        <v>33649.355740098501</v>
      </c>
      <c r="T4571">
        <v>10181.119758370531</v>
      </c>
      <c r="U4571">
        <v>5234.2669112527346</v>
      </c>
      <c r="V4571">
        <v>7970.3216964798321</v>
      </c>
    </row>
    <row r="4572" spans="1:22" x14ac:dyDescent="0.25">
      <c r="A4572" s="1">
        <v>4570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13.288473087657231</v>
      </c>
      <c r="P4572">
        <v>2563.994631588213</v>
      </c>
      <c r="Q4572">
        <v>1924.2342480368579</v>
      </c>
      <c r="R4572">
        <v>278.01950000000011</v>
      </c>
      <c r="S4572">
        <v>38484.729431672269</v>
      </c>
      <c r="T4572">
        <v>11627.003095844349</v>
      </c>
      <c r="U4572">
        <v>6780.3069750728318</v>
      </c>
      <c r="V4572">
        <v>10697.56626249373</v>
      </c>
    </row>
    <row r="4573" spans="1:22" x14ac:dyDescent="0.25">
      <c r="A4573" s="1">
        <v>4571</v>
      </c>
      <c r="B4573">
        <v>0</v>
      </c>
      <c r="C4573">
        <v>0</v>
      </c>
      <c r="D4573">
        <v>33</v>
      </c>
      <c r="E4573">
        <v>2700.492077085587</v>
      </c>
      <c r="F4573">
        <v>3064</v>
      </c>
      <c r="G4573">
        <v>140.5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13.40763000196541</v>
      </c>
      <c r="P4573">
        <v>8886.5890862511278</v>
      </c>
      <c r="Q4573">
        <v>1935.4953003254409</v>
      </c>
      <c r="R4573">
        <v>278.01950000000011</v>
      </c>
      <c r="S4573">
        <v>34941.44722372602</v>
      </c>
      <c r="T4573">
        <v>10637.86351120261</v>
      </c>
      <c r="U4573">
        <v>6443.5372406694223</v>
      </c>
      <c r="V4573">
        <v>3006.182205037127</v>
      </c>
    </row>
    <row r="4574" spans="1:22" x14ac:dyDescent="0.25">
      <c r="A4574" s="1">
        <v>4572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3.56045474253145</v>
      </c>
      <c r="P4574">
        <v>0</v>
      </c>
      <c r="Q4574">
        <v>1967.151611903234</v>
      </c>
      <c r="R4574">
        <v>0</v>
      </c>
      <c r="S4574">
        <v>35443.610809453632</v>
      </c>
      <c r="T4574">
        <v>10739.213521432839</v>
      </c>
      <c r="U4574">
        <v>7871.5576343410139</v>
      </c>
      <c r="V4574">
        <v>29352.21003029601</v>
      </c>
    </row>
    <row r="4575" spans="1:22" x14ac:dyDescent="0.25">
      <c r="A4575" s="1">
        <v>4573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34863.830041050489</v>
      </c>
      <c r="T4575">
        <v>10570.103516048341</v>
      </c>
      <c r="U4575">
        <v>6729.7941988507046</v>
      </c>
      <c r="V4575">
        <v>39856.675223369974</v>
      </c>
    </row>
    <row r="4576" spans="1:22" x14ac:dyDescent="0.25">
      <c r="A4576" s="1">
        <v>4574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13.94764616843554</v>
      </c>
      <c r="P4576">
        <v>0</v>
      </c>
      <c r="Q4576">
        <v>2071.8941063403959</v>
      </c>
      <c r="R4576">
        <v>0</v>
      </c>
      <c r="S4576">
        <v>32000.682480975931</v>
      </c>
      <c r="T4576">
        <v>9653.2217453883059</v>
      </c>
      <c r="U4576">
        <v>7328.1093369850023</v>
      </c>
      <c r="V4576">
        <v>23375.562646419181</v>
      </c>
    </row>
    <row r="4577" spans="1:22" x14ac:dyDescent="0.25">
      <c r="A4577" s="1">
        <v>4575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13.924291406249999</v>
      </c>
      <c r="P4577">
        <v>4679.1399117073688</v>
      </c>
      <c r="Q4577">
        <v>2051.1746830870902</v>
      </c>
      <c r="R4577">
        <v>278.01950000000011</v>
      </c>
      <c r="S4577">
        <v>27696.531333524112</v>
      </c>
      <c r="T4577">
        <v>8263.2585147729806</v>
      </c>
      <c r="U4577">
        <v>8279.5016016079935</v>
      </c>
      <c r="V4577">
        <v>16659.439865498</v>
      </c>
    </row>
    <row r="4578" spans="1:22" x14ac:dyDescent="0.25">
      <c r="A4578" s="1">
        <v>4576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13.83533174331761</v>
      </c>
      <c r="P4578">
        <v>1596.25194424249</v>
      </c>
      <c r="Q4578">
        <v>2060.2839673751701</v>
      </c>
      <c r="R4578">
        <v>278.01950000000011</v>
      </c>
      <c r="S4578">
        <v>22153.200830904429</v>
      </c>
      <c r="T4578">
        <v>6553.2738197129602</v>
      </c>
      <c r="U4578">
        <v>8279.5016016079935</v>
      </c>
      <c r="V4578">
        <v>24379.14439792656</v>
      </c>
    </row>
    <row r="4579" spans="1:22" x14ac:dyDescent="0.25">
      <c r="A4579" s="1">
        <v>4577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13.636495121855351</v>
      </c>
      <c r="P4579">
        <v>6364.1451118448858</v>
      </c>
      <c r="Q4579">
        <v>2010.430288435339</v>
      </c>
      <c r="R4579">
        <v>278.01950000000011</v>
      </c>
      <c r="S4579">
        <v>15646.62761332288</v>
      </c>
      <c r="T4579">
        <v>4634.4469372792173</v>
      </c>
      <c r="U4579">
        <v>8279.5016016079935</v>
      </c>
      <c r="V4579">
        <v>24469.435596184048</v>
      </c>
    </row>
    <row r="4580" spans="1:22" x14ac:dyDescent="0.25">
      <c r="A4580" s="1">
        <v>4578</v>
      </c>
      <c r="B4580">
        <v>0</v>
      </c>
      <c r="C4580">
        <v>0</v>
      </c>
      <c r="D4580">
        <v>101.4</v>
      </c>
      <c r="E4580">
        <v>4808.0166666666664</v>
      </c>
      <c r="F4580">
        <v>6023.3130575088589</v>
      </c>
      <c r="G4580">
        <v>3132.8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13.85948557881289</v>
      </c>
      <c r="P4580">
        <v>8886.5890862511278</v>
      </c>
      <c r="Q4580">
        <v>2044.1952963960159</v>
      </c>
      <c r="R4580">
        <v>278.01950000000011</v>
      </c>
      <c r="S4580">
        <v>9129.5408439321673</v>
      </c>
      <c r="T4580">
        <v>2693.9448796215852</v>
      </c>
      <c r="U4580">
        <v>8023.6734215739343</v>
      </c>
      <c r="V4580">
        <v>16268.08396646596</v>
      </c>
    </row>
    <row r="4581" spans="1:22" x14ac:dyDescent="0.25">
      <c r="A4581" s="1">
        <v>4579</v>
      </c>
      <c r="B4581">
        <v>0</v>
      </c>
      <c r="C4581">
        <v>0</v>
      </c>
      <c r="D4581">
        <v>101.4</v>
      </c>
      <c r="E4581">
        <v>6260.0166666666664</v>
      </c>
      <c r="F4581">
        <v>8741</v>
      </c>
      <c r="G4581">
        <v>3598.2912883525469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14.10897947818396</v>
      </c>
      <c r="P4581">
        <v>8886.5890862511278</v>
      </c>
      <c r="Q4581">
        <v>2153.2286075164179</v>
      </c>
      <c r="R4581">
        <v>278.01950000000011</v>
      </c>
      <c r="S4581">
        <v>3542.669234234646</v>
      </c>
      <c r="T4581">
        <v>1014.283625421131</v>
      </c>
      <c r="U4581">
        <v>7789.2944285976919</v>
      </c>
      <c r="V4581">
        <v>13818.846250129191</v>
      </c>
    </row>
    <row r="4582" spans="1:22" x14ac:dyDescent="0.25">
      <c r="A4582" s="1">
        <v>4580</v>
      </c>
      <c r="B4582">
        <v>0</v>
      </c>
      <c r="C4582">
        <v>0</v>
      </c>
      <c r="D4582">
        <v>101.4</v>
      </c>
      <c r="E4582">
        <v>6260.0166666666664</v>
      </c>
      <c r="F4582">
        <v>8741</v>
      </c>
      <c r="G4582">
        <v>4338.9346377567999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13.787520238797169</v>
      </c>
      <c r="P4582">
        <v>8886.5890862511278</v>
      </c>
      <c r="Q4582">
        <v>2045.2839325325499</v>
      </c>
      <c r="R4582">
        <v>278.01950000000011</v>
      </c>
      <c r="S4582">
        <v>111.0363690125296</v>
      </c>
      <c r="T4582">
        <v>26.197817770978322</v>
      </c>
      <c r="U4582">
        <v>7573.0254593666996</v>
      </c>
      <c r="V4582">
        <v>14391.257470729921</v>
      </c>
    </row>
    <row r="4583" spans="1:22" x14ac:dyDescent="0.25">
      <c r="A4583" s="1">
        <v>4581</v>
      </c>
      <c r="B4583">
        <v>3704.4322007338869</v>
      </c>
      <c r="C4583">
        <v>1977.527748437946</v>
      </c>
      <c r="D4583">
        <v>101.4</v>
      </c>
      <c r="E4583">
        <v>7460.5166666666664</v>
      </c>
      <c r="F4583">
        <v>8929.9953026350522</v>
      </c>
      <c r="G4583">
        <v>5358.8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13.778151049528301</v>
      </c>
      <c r="P4583">
        <v>8886.5890862511278</v>
      </c>
      <c r="Q4583">
        <v>2011.823564536814</v>
      </c>
      <c r="R4583">
        <v>278.01950000000011</v>
      </c>
      <c r="S4583">
        <v>0</v>
      </c>
      <c r="T4583">
        <v>0</v>
      </c>
      <c r="U4583">
        <v>7290.4070948572426</v>
      </c>
      <c r="V4583">
        <v>5799.9883908828697</v>
      </c>
    </row>
    <row r="4584" spans="1:22" x14ac:dyDescent="0.25">
      <c r="A4584" s="1">
        <v>4582</v>
      </c>
      <c r="B4584">
        <v>0</v>
      </c>
      <c r="C4584">
        <v>0</v>
      </c>
      <c r="D4584">
        <v>101.4</v>
      </c>
      <c r="E4584">
        <v>6260.0166666666664</v>
      </c>
      <c r="F4584">
        <v>8741</v>
      </c>
      <c r="G4584">
        <v>5078.3453436661184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13.722792819378929</v>
      </c>
      <c r="P4584">
        <v>8886.5890862511278</v>
      </c>
      <c r="Q4584">
        <v>1967.9008780525551</v>
      </c>
      <c r="R4584">
        <v>278.01950000000011</v>
      </c>
      <c r="S4584">
        <v>0</v>
      </c>
      <c r="T4584">
        <v>0</v>
      </c>
      <c r="U4584">
        <v>7432.4526302161476</v>
      </c>
      <c r="V4584">
        <v>8614.7495907340399</v>
      </c>
    </row>
    <row r="4585" spans="1:22" x14ac:dyDescent="0.25">
      <c r="A4585" s="1">
        <v>4583</v>
      </c>
      <c r="B4585">
        <v>0</v>
      </c>
      <c r="C4585">
        <v>0</v>
      </c>
      <c r="D4585">
        <v>101.4</v>
      </c>
      <c r="E4585">
        <v>4559.1640058654166</v>
      </c>
      <c r="F4585">
        <v>5671</v>
      </c>
      <c r="G4585">
        <v>741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13.8442776120283</v>
      </c>
      <c r="P4585">
        <v>8886.5890862511278</v>
      </c>
      <c r="Q4585">
        <v>2047.314271866956</v>
      </c>
      <c r="R4585">
        <v>278.01950000000011</v>
      </c>
      <c r="S4585">
        <v>0</v>
      </c>
      <c r="T4585">
        <v>0</v>
      </c>
      <c r="U4585">
        <v>7114.8968960113179</v>
      </c>
      <c r="V4585">
        <v>12073.082464484911</v>
      </c>
    </row>
    <row r="4586" spans="1:22" x14ac:dyDescent="0.25">
      <c r="A4586" s="1">
        <v>4584</v>
      </c>
      <c r="B4586">
        <v>0</v>
      </c>
      <c r="C4586">
        <v>0</v>
      </c>
      <c r="D4586">
        <v>101.4</v>
      </c>
      <c r="E4586">
        <v>4808.0166666666664</v>
      </c>
      <c r="F4586">
        <v>5671</v>
      </c>
      <c r="G4586">
        <v>1792.865418834529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13.86206431210692</v>
      </c>
      <c r="P4586">
        <v>8886.5890862511278</v>
      </c>
      <c r="Q4586">
        <v>2044.9667367773011</v>
      </c>
      <c r="R4586">
        <v>278.01950000000011</v>
      </c>
      <c r="S4586">
        <v>0</v>
      </c>
      <c r="T4586">
        <v>0</v>
      </c>
      <c r="U4586">
        <v>7470.9368971919903</v>
      </c>
      <c r="V4586">
        <v>6764.3267438394287</v>
      </c>
    </row>
    <row r="4587" spans="1:22" x14ac:dyDescent="0.25">
      <c r="A4587" s="1">
        <v>4585</v>
      </c>
      <c r="B4587">
        <v>0</v>
      </c>
      <c r="C4587">
        <v>0</v>
      </c>
      <c r="D4587">
        <v>101.4</v>
      </c>
      <c r="E4587">
        <v>4808.0166666666664</v>
      </c>
      <c r="F4587">
        <v>6390.9698965350626</v>
      </c>
      <c r="G4587">
        <v>3132.8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13.51101928950472</v>
      </c>
      <c r="P4587">
        <v>8886.5890862511278</v>
      </c>
      <c r="Q4587">
        <v>1909.8618869713309</v>
      </c>
      <c r="R4587">
        <v>278.01950000000011</v>
      </c>
      <c r="S4587">
        <v>0</v>
      </c>
      <c r="T4587">
        <v>0</v>
      </c>
      <c r="U4587">
        <v>6525.6617301748747</v>
      </c>
      <c r="V4587">
        <v>4615.7376265803578</v>
      </c>
    </row>
    <row r="4588" spans="1:22" x14ac:dyDescent="0.25">
      <c r="A4588" s="1">
        <v>4586</v>
      </c>
      <c r="B4588">
        <v>0</v>
      </c>
      <c r="C4588">
        <v>0</v>
      </c>
      <c r="D4588">
        <v>101.4</v>
      </c>
      <c r="E4588">
        <v>4458.0166666666664</v>
      </c>
      <c r="F4588">
        <v>3064</v>
      </c>
      <c r="G4588">
        <v>699.10906376958644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13.3995816509434</v>
      </c>
      <c r="P4588">
        <v>8886.5890862511278</v>
      </c>
      <c r="Q4588">
        <v>1882.0347865007161</v>
      </c>
      <c r="R4588">
        <v>278.01950000000011</v>
      </c>
      <c r="S4588">
        <v>0</v>
      </c>
      <c r="T4588">
        <v>0</v>
      </c>
      <c r="U4588">
        <v>6445.777508439317</v>
      </c>
      <c r="V4588">
        <v>8549.9980065200143</v>
      </c>
    </row>
    <row r="4589" spans="1:22" x14ac:dyDescent="0.25">
      <c r="A4589" s="1">
        <v>4587</v>
      </c>
      <c r="B4589">
        <v>0</v>
      </c>
      <c r="C4589">
        <v>0</v>
      </c>
      <c r="D4589">
        <v>0</v>
      </c>
      <c r="E4589">
        <v>830.26865637921549</v>
      </c>
      <c r="F4589">
        <v>3064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13.305589183372639</v>
      </c>
      <c r="P4589">
        <v>8886.5890862511278</v>
      </c>
      <c r="Q4589">
        <v>1900.3546660784709</v>
      </c>
      <c r="R4589">
        <v>278.01950000000011</v>
      </c>
      <c r="S4589">
        <v>0</v>
      </c>
      <c r="T4589">
        <v>0</v>
      </c>
      <c r="U4589">
        <v>6406.5050555035568</v>
      </c>
      <c r="V4589">
        <v>14119.162884788109</v>
      </c>
    </row>
    <row r="4590" spans="1:22" x14ac:dyDescent="0.25">
      <c r="A4590" s="1">
        <v>4588</v>
      </c>
      <c r="B4590">
        <v>0</v>
      </c>
      <c r="C4590">
        <v>0</v>
      </c>
      <c r="D4590">
        <v>101.4</v>
      </c>
      <c r="E4590">
        <v>6260.0166666666664</v>
      </c>
      <c r="F4590">
        <v>8741</v>
      </c>
      <c r="G4590">
        <v>3654.064498180418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13.30858220617138</v>
      </c>
      <c r="P4590">
        <v>8886.5890862511278</v>
      </c>
      <c r="Q4590">
        <v>1930.383923277938</v>
      </c>
      <c r="R4590">
        <v>278.01950000000011</v>
      </c>
      <c r="S4590">
        <v>258.25052429202441</v>
      </c>
      <c r="T4590">
        <v>107.6422360263703</v>
      </c>
      <c r="U4590">
        <v>6074.711158518141</v>
      </c>
      <c r="V4590">
        <v>376.72863143941021</v>
      </c>
    </row>
    <row r="4591" spans="1:22" x14ac:dyDescent="0.25">
      <c r="A4591" s="1">
        <v>4589</v>
      </c>
      <c r="B4591">
        <v>0</v>
      </c>
      <c r="C4591">
        <v>0</v>
      </c>
      <c r="D4591">
        <v>101.4</v>
      </c>
      <c r="E4591">
        <v>4808.0166666666664</v>
      </c>
      <c r="F4591">
        <v>5671</v>
      </c>
      <c r="G4591">
        <v>2419.8991223913449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13.346441046580191</v>
      </c>
      <c r="P4591">
        <v>8886.5890862511278</v>
      </c>
      <c r="Q4591">
        <v>1982.6945215571079</v>
      </c>
      <c r="R4591">
        <v>278.01950000000011</v>
      </c>
      <c r="S4591">
        <v>4595.2640939449002</v>
      </c>
      <c r="T4591">
        <v>1477.972106416855</v>
      </c>
      <c r="U4591">
        <v>5586.6149189412217</v>
      </c>
      <c r="V4591">
        <v>7071.2816705051937</v>
      </c>
    </row>
    <row r="4592" spans="1:22" x14ac:dyDescent="0.25">
      <c r="A4592" s="1">
        <v>4590</v>
      </c>
      <c r="B4592">
        <v>0</v>
      </c>
      <c r="C4592">
        <v>0</v>
      </c>
      <c r="D4592">
        <v>101.4</v>
      </c>
      <c r="E4592">
        <v>6597.7913417674063</v>
      </c>
      <c r="F4592">
        <v>8741</v>
      </c>
      <c r="G4592">
        <v>5358.8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13.56002511006289</v>
      </c>
      <c r="P4592">
        <v>8886.5890862511278</v>
      </c>
      <c r="Q4592">
        <v>2029.8024623707461</v>
      </c>
      <c r="R4592">
        <v>278.01950000000011</v>
      </c>
      <c r="S4592">
        <v>11137.81155634284</v>
      </c>
      <c r="T4592">
        <v>3431.995990088722</v>
      </c>
      <c r="U4592">
        <v>5221.4315113170669</v>
      </c>
      <c r="V4592">
        <v>4391.6597636445949</v>
      </c>
    </row>
    <row r="4593" spans="1:22" x14ac:dyDescent="0.25">
      <c r="A4593" s="1">
        <v>4591</v>
      </c>
      <c r="B4593">
        <v>0</v>
      </c>
      <c r="C4593">
        <v>0</v>
      </c>
      <c r="D4593">
        <v>101.4</v>
      </c>
      <c r="E4593">
        <v>4808.0166666666664</v>
      </c>
      <c r="F4593">
        <v>5671</v>
      </c>
      <c r="G4593">
        <v>1621.468159347206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13.39716447327044</v>
      </c>
      <c r="P4593">
        <v>8886.5890862511278</v>
      </c>
      <c r="Q4593">
        <v>2002.8080285160829</v>
      </c>
      <c r="R4593">
        <v>278.01950000000011</v>
      </c>
      <c r="S4593">
        <v>18363.877251351889</v>
      </c>
      <c r="T4593">
        <v>5564.8124067905364</v>
      </c>
      <c r="U4593">
        <v>5508.7261619765304</v>
      </c>
      <c r="V4593">
        <v>8277.2450974311669</v>
      </c>
    </row>
    <row r="4594" spans="1:22" x14ac:dyDescent="0.25">
      <c r="A4594" s="1">
        <v>4592</v>
      </c>
      <c r="B4594">
        <v>0</v>
      </c>
      <c r="C4594">
        <v>0</v>
      </c>
      <c r="D4594">
        <v>101.4</v>
      </c>
      <c r="E4594">
        <v>4458.0166666666664</v>
      </c>
      <c r="F4594">
        <v>5259.1841309289266</v>
      </c>
      <c r="G4594">
        <v>741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13.331508234080189</v>
      </c>
      <c r="P4594">
        <v>8886.5890862511278</v>
      </c>
      <c r="Q4594">
        <v>1974.6799498325711</v>
      </c>
      <c r="R4594">
        <v>278.01950000000011</v>
      </c>
      <c r="S4594">
        <v>25446.652757670279</v>
      </c>
      <c r="T4594">
        <v>7647.8737251440762</v>
      </c>
      <c r="U4594">
        <v>5024.804050062663</v>
      </c>
      <c r="V4594">
        <v>5854.4726011406528</v>
      </c>
    </row>
    <row r="4595" spans="1:22" x14ac:dyDescent="0.25">
      <c r="A4595" s="1">
        <v>4593</v>
      </c>
      <c r="B4595">
        <v>0</v>
      </c>
      <c r="C4595">
        <v>0</v>
      </c>
      <c r="D4595">
        <v>101.4</v>
      </c>
      <c r="E4595">
        <v>4664.7352777627493</v>
      </c>
      <c r="F4595">
        <v>5671</v>
      </c>
      <c r="G4595">
        <v>741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13.36598924921384</v>
      </c>
      <c r="P4595">
        <v>8886.5890862511278</v>
      </c>
      <c r="Q4595">
        <v>1952.2390039588199</v>
      </c>
      <c r="R4595">
        <v>278.01950000000011</v>
      </c>
      <c r="S4595">
        <v>31666.377802018778</v>
      </c>
      <c r="T4595">
        <v>9436.496577617585</v>
      </c>
      <c r="U4595">
        <v>4133.5780628781231</v>
      </c>
      <c r="V4595">
        <v>670.15509425078653</v>
      </c>
    </row>
    <row r="4596" spans="1:22" x14ac:dyDescent="0.25">
      <c r="A4596" s="1">
        <v>4594</v>
      </c>
      <c r="B4596">
        <v>0</v>
      </c>
      <c r="C4596">
        <v>0</v>
      </c>
      <c r="D4596">
        <v>0</v>
      </c>
      <c r="E4596">
        <v>0</v>
      </c>
      <c r="F4596">
        <v>235.27197981794939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13.482814835888361</v>
      </c>
      <c r="P4596">
        <v>8886.5890862511278</v>
      </c>
      <c r="Q4596">
        <v>2000.107330766939</v>
      </c>
      <c r="R4596">
        <v>278.01950000000011</v>
      </c>
      <c r="S4596">
        <v>36467.595372646167</v>
      </c>
      <c r="T4596">
        <v>10765.983374472429</v>
      </c>
      <c r="U4596">
        <v>4439.6394386393786</v>
      </c>
      <c r="V4596">
        <v>7042.9258893342194</v>
      </c>
    </row>
    <row r="4597" spans="1:22" x14ac:dyDescent="0.25">
      <c r="A4597" s="1">
        <v>4595</v>
      </c>
      <c r="B4597">
        <v>0</v>
      </c>
      <c r="C4597">
        <v>0</v>
      </c>
      <c r="D4597">
        <v>101.4</v>
      </c>
      <c r="E4597">
        <v>3616.2489465628869</v>
      </c>
      <c r="F4597">
        <v>3064</v>
      </c>
      <c r="G4597">
        <v>585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13.472251918238991</v>
      </c>
      <c r="P4597">
        <v>8886.5890862511278</v>
      </c>
      <c r="Q4597">
        <v>1980.2266822413251</v>
      </c>
      <c r="R4597">
        <v>278.01950000000011</v>
      </c>
      <c r="S4597">
        <v>34431.948738499806</v>
      </c>
      <c r="T4597">
        <v>10063.097221221229</v>
      </c>
      <c r="U4597">
        <v>3596.1179014249142</v>
      </c>
      <c r="V4597">
        <v>2051.0587201231601</v>
      </c>
    </row>
    <row r="4598" spans="1:22" x14ac:dyDescent="0.25">
      <c r="A4598" s="1">
        <v>4596</v>
      </c>
      <c r="B4598">
        <v>0</v>
      </c>
      <c r="C4598">
        <v>0</v>
      </c>
      <c r="D4598">
        <v>101.4</v>
      </c>
      <c r="E4598">
        <v>4172.0392170830992</v>
      </c>
      <c r="F4598">
        <v>3064</v>
      </c>
      <c r="G4598">
        <v>585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13.686616653891511</v>
      </c>
      <c r="P4598">
        <v>8886.5890862511278</v>
      </c>
      <c r="Q4598">
        <v>2031.3042345631491</v>
      </c>
      <c r="R4598">
        <v>278.01950000000011</v>
      </c>
      <c r="S4598">
        <v>35272.671451307593</v>
      </c>
      <c r="T4598">
        <v>10273.06961710525</v>
      </c>
      <c r="U4598">
        <v>2683.9124219117548</v>
      </c>
      <c r="V4598">
        <v>1005.954821343401</v>
      </c>
    </row>
    <row r="4599" spans="1:22" x14ac:dyDescent="0.25">
      <c r="A4599" s="1">
        <v>4597</v>
      </c>
      <c r="B4599">
        <v>0</v>
      </c>
      <c r="C4599">
        <v>0</v>
      </c>
      <c r="D4599">
        <v>0</v>
      </c>
      <c r="E4599">
        <v>0</v>
      </c>
      <c r="F4599">
        <v>1156.452102785955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3.885765755699691</v>
      </c>
      <c r="P4599">
        <v>8886.5890862511278</v>
      </c>
      <c r="Q4599">
        <v>2085.4977969948441</v>
      </c>
      <c r="R4599">
        <v>278.01950000000011</v>
      </c>
      <c r="S4599">
        <v>34466.552978856147</v>
      </c>
      <c r="T4599">
        <v>10081.62338359802</v>
      </c>
      <c r="U4599">
        <v>3363.850000187766</v>
      </c>
      <c r="V4599">
        <v>7479.6966128535478</v>
      </c>
    </row>
    <row r="4600" spans="1:22" x14ac:dyDescent="0.25">
      <c r="A4600" s="1">
        <v>4598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14.026960391116351</v>
      </c>
      <c r="P4600">
        <v>0</v>
      </c>
      <c r="Q4600">
        <v>2096.7006911354561</v>
      </c>
      <c r="R4600">
        <v>0</v>
      </c>
      <c r="S4600">
        <v>31434.748278626241</v>
      </c>
      <c r="T4600">
        <v>9156.6484261888763</v>
      </c>
      <c r="U4600">
        <v>3331.963872227946</v>
      </c>
      <c r="V4600">
        <v>27840.06695047336</v>
      </c>
    </row>
    <row r="4601" spans="1:22" x14ac:dyDescent="0.25">
      <c r="A4601" s="1">
        <v>4599</v>
      </c>
      <c r="B4601">
        <v>0</v>
      </c>
      <c r="C4601">
        <v>0</v>
      </c>
      <c r="D4601">
        <v>33</v>
      </c>
      <c r="E4601">
        <v>2618.04982288674</v>
      </c>
      <c r="F4601">
        <v>3064</v>
      </c>
      <c r="G4601">
        <v>140.5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13.900402357507859</v>
      </c>
      <c r="P4601">
        <v>8886.5890862511278</v>
      </c>
      <c r="Q4601">
        <v>2040.6618788565661</v>
      </c>
      <c r="R4601">
        <v>278.01950000000011</v>
      </c>
      <c r="S4601">
        <v>26827.115340128272</v>
      </c>
      <c r="T4601">
        <v>7797.5990034959796</v>
      </c>
      <c r="U4601">
        <v>3297.068751184172</v>
      </c>
      <c r="V4601">
        <v>7993.7464673152344</v>
      </c>
    </row>
    <row r="4602" spans="1:22" x14ac:dyDescent="0.25">
      <c r="A4602" s="1">
        <v>4600</v>
      </c>
      <c r="B4602">
        <v>0</v>
      </c>
      <c r="C4602">
        <v>0</v>
      </c>
      <c r="D4602">
        <v>101.4</v>
      </c>
      <c r="E4602">
        <v>4808.0166666666664</v>
      </c>
      <c r="F4602">
        <v>8741</v>
      </c>
      <c r="G4602">
        <v>3151.954897332766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14.00817500982704</v>
      </c>
      <c r="P4602">
        <v>8886.5890862511278</v>
      </c>
      <c r="Q4602">
        <v>2068.8473900013041</v>
      </c>
      <c r="R4602">
        <v>278.01950000000011</v>
      </c>
      <c r="S4602">
        <v>20817.558875044539</v>
      </c>
      <c r="T4602">
        <v>6054.7262362585934</v>
      </c>
      <c r="U4602">
        <v>2832.4152280831158</v>
      </c>
      <c r="V4602">
        <v>3349.0827978514999</v>
      </c>
    </row>
    <row r="4603" spans="1:22" x14ac:dyDescent="0.25">
      <c r="A4603" s="1">
        <v>4601</v>
      </c>
      <c r="B4603">
        <v>0</v>
      </c>
      <c r="C4603">
        <v>0</v>
      </c>
      <c r="D4603">
        <v>101.4</v>
      </c>
      <c r="E4603">
        <v>7460.5166666666664</v>
      </c>
      <c r="F4603">
        <v>11501</v>
      </c>
      <c r="G4603">
        <v>5774.7028796462928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13.98385353282233</v>
      </c>
      <c r="P4603">
        <v>8886.5890862511278</v>
      </c>
      <c r="Q4603">
        <v>2074.1774498343152</v>
      </c>
      <c r="R4603">
        <v>278.01950000000011</v>
      </c>
      <c r="S4603">
        <v>14616.141193259249</v>
      </c>
      <c r="T4603">
        <v>4215.2373767448371</v>
      </c>
      <c r="U4603">
        <v>2227.1613539821278</v>
      </c>
      <c r="V4603">
        <v>1813.9595278249169</v>
      </c>
    </row>
    <row r="4604" spans="1:22" x14ac:dyDescent="0.25">
      <c r="A4604" s="1">
        <v>4602</v>
      </c>
      <c r="B4604">
        <v>2586.5364882719068</v>
      </c>
      <c r="C4604">
        <v>6309.4215329281178</v>
      </c>
      <c r="D4604">
        <v>101.4</v>
      </c>
      <c r="E4604">
        <v>7970.5166666666664</v>
      </c>
      <c r="F4604">
        <v>11501</v>
      </c>
      <c r="G4604">
        <v>6106.8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14.011133934748431</v>
      </c>
      <c r="P4604">
        <v>8886.5890862511278</v>
      </c>
      <c r="Q4604">
        <v>2034.8934272603401</v>
      </c>
      <c r="R4604">
        <v>278.01950000000011</v>
      </c>
      <c r="S4604">
        <v>8603.0478060228597</v>
      </c>
      <c r="T4604">
        <v>2412.9172662257629</v>
      </c>
      <c r="U4604">
        <v>1280.686915353413</v>
      </c>
      <c r="V4604">
        <v>51.173649074370623</v>
      </c>
    </row>
    <row r="4605" spans="1:22" x14ac:dyDescent="0.25">
      <c r="A4605" s="1">
        <v>4603</v>
      </c>
      <c r="B4605">
        <v>2271.1365673041319</v>
      </c>
      <c r="C4605">
        <v>8408.859124999999</v>
      </c>
      <c r="D4605">
        <v>101.4</v>
      </c>
      <c r="E4605">
        <v>7970.5166666666664</v>
      </c>
      <c r="F4605">
        <v>14541.683761007251</v>
      </c>
      <c r="G4605">
        <v>6106.8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14.157225157232711</v>
      </c>
      <c r="P4605">
        <v>8886.5890862511278</v>
      </c>
      <c r="Q4605">
        <v>2105.579080037628</v>
      </c>
      <c r="R4605">
        <v>278.01950000000011</v>
      </c>
      <c r="S4605">
        <v>3305.0170078918381</v>
      </c>
      <c r="T4605">
        <v>907.72088826443155</v>
      </c>
      <c r="U4605">
        <v>810.26500880744356</v>
      </c>
      <c r="V4605">
        <v>33.40992261407186</v>
      </c>
    </row>
    <row r="4606" spans="1:22" x14ac:dyDescent="0.25">
      <c r="A4606" s="1">
        <v>4604</v>
      </c>
      <c r="B4606">
        <v>2764.4590828129781</v>
      </c>
      <c r="C4606">
        <v>9482.9281717035519</v>
      </c>
      <c r="D4606">
        <v>101.4</v>
      </c>
      <c r="E4606">
        <v>7970.5166666666664</v>
      </c>
      <c r="F4606">
        <v>14672.66666666667</v>
      </c>
      <c r="G4606">
        <v>6106.8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13.92438752063679</v>
      </c>
      <c r="P4606">
        <v>8886.5890862511278</v>
      </c>
      <c r="Q4606">
        <v>2030.9881100735161</v>
      </c>
      <c r="R4606">
        <v>278.01950000000011</v>
      </c>
      <c r="S4606">
        <v>101.48116992176099</v>
      </c>
      <c r="T4606">
        <v>23.548272222290919</v>
      </c>
      <c r="U4606">
        <v>725.2667129751735</v>
      </c>
      <c r="V4606">
        <v>64.819955494202787</v>
      </c>
    </row>
    <row r="4607" spans="1:22" x14ac:dyDescent="0.25">
      <c r="A4607" s="1">
        <v>4605</v>
      </c>
      <c r="B4607">
        <v>1914.7510055645021</v>
      </c>
      <c r="C4607">
        <v>10575.8</v>
      </c>
      <c r="D4607">
        <v>101.4</v>
      </c>
      <c r="E4607">
        <v>7970.5166666666664</v>
      </c>
      <c r="F4607">
        <v>12775.8600464234</v>
      </c>
      <c r="G4607">
        <v>6106.8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13.6250437942217</v>
      </c>
      <c r="P4607">
        <v>8886.5890862511278</v>
      </c>
      <c r="Q4607">
        <v>1994.706921675179</v>
      </c>
      <c r="R4607">
        <v>278.01950000000011</v>
      </c>
      <c r="S4607">
        <v>0</v>
      </c>
      <c r="T4607">
        <v>0</v>
      </c>
      <c r="U4607">
        <v>871.28109419015402</v>
      </c>
      <c r="V4607">
        <v>211.3233443381456</v>
      </c>
    </row>
    <row r="4608" spans="1:22" x14ac:dyDescent="0.25">
      <c r="A4608" s="1">
        <v>4606</v>
      </c>
      <c r="B4608">
        <v>1172.8375654397159</v>
      </c>
      <c r="C4608">
        <v>4359.0484535121532</v>
      </c>
      <c r="D4608">
        <v>101.4</v>
      </c>
      <c r="E4608">
        <v>7970.5166666666664</v>
      </c>
      <c r="F4608">
        <v>14398.659123339999</v>
      </c>
      <c r="G4608">
        <v>6106.8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13.570236988011009</v>
      </c>
      <c r="P4608">
        <v>8886.5890862511278</v>
      </c>
      <c r="Q4608">
        <v>1983.062648920662</v>
      </c>
      <c r="R4608">
        <v>278.01950000000011</v>
      </c>
      <c r="S4608">
        <v>0</v>
      </c>
      <c r="T4608">
        <v>0</v>
      </c>
      <c r="U4608">
        <v>607.81337187113968</v>
      </c>
      <c r="V4608">
        <v>202.45721027375501</v>
      </c>
    </row>
    <row r="4609" spans="1:22" x14ac:dyDescent="0.25">
      <c r="A4609" s="1">
        <v>4607</v>
      </c>
      <c r="B4609">
        <v>105.6425388185101</v>
      </c>
      <c r="C4609">
        <v>2016.8396512866691</v>
      </c>
      <c r="D4609">
        <v>101.4</v>
      </c>
      <c r="E4609">
        <v>7970.5166666666664</v>
      </c>
      <c r="F4609">
        <v>11501</v>
      </c>
      <c r="G4609">
        <v>6106.8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13.64748610947327</v>
      </c>
      <c r="P4609">
        <v>8886.5890862511278</v>
      </c>
      <c r="Q4609">
        <v>1967.659247885957</v>
      </c>
      <c r="R4609">
        <v>278.01950000000011</v>
      </c>
      <c r="S4609">
        <v>0</v>
      </c>
      <c r="T4609">
        <v>0</v>
      </c>
      <c r="U4609">
        <v>488.10635931390101</v>
      </c>
      <c r="V4609">
        <v>1289.0166777377401</v>
      </c>
    </row>
    <row r="4610" spans="1:22" x14ac:dyDescent="0.25">
      <c r="A4610" s="1">
        <v>4608</v>
      </c>
      <c r="B4610">
        <v>0</v>
      </c>
      <c r="C4610">
        <v>0</v>
      </c>
      <c r="D4610">
        <v>101.4</v>
      </c>
      <c r="E4610">
        <v>7460.5166666666664</v>
      </c>
      <c r="F4610">
        <v>10995.13502561058</v>
      </c>
      <c r="G4610">
        <v>5358.8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13.806860230935531</v>
      </c>
      <c r="P4610">
        <v>8886.5890862511278</v>
      </c>
      <c r="Q4610">
        <v>1996.3330562100159</v>
      </c>
      <c r="R4610">
        <v>278.01950000000011</v>
      </c>
      <c r="S4610">
        <v>0</v>
      </c>
      <c r="T4610">
        <v>0</v>
      </c>
      <c r="U4610">
        <v>704.10205254830362</v>
      </c>
      <c r="V4610">
        <v>170.26631257541109</v>
      </c>
    </row>
    <row r="4611" spans="1:22" x14ac:dyDescent="0.25">
      <c r="A4611" s="1">
        <v>4609</v>
      </c>
      <c r="B4611">
        <v>0</v>
      </c>
      <c r="C4611">
        <v>0</v>
      </c>
      <c r="D4611">
        <v>101.4</v>
      </c>
      <c r="E4611">
        <v>4458.0166666666664</v>
      </c>
      <c r="F4611">
        <v>3258.6001112984491</v>
      </c>
      <c r="G4611">
        <v>741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13.916136193003149</v>
      </c>
      <c r="P4611">
        <v>8886.5890862511278</v>
      </c>
      <c r="Q4611">
        <v>2016.9822114405781</v>
      </c>
      <c r="R4611">
        <v>278.01950000000011</v>
      </c>
      <c r="S4611">
        <v>0</v>
      </c>
      <c r="T4611">
        <v>0</v>
      </c>
      <c r="U4611">
        <v>971.08805683861328</v>
      </c>
      <c r="V4611">
        <v>13567.598224291651</v>
      </c>
    </row>
    <row r="4612" spans="1:22" x14ac:dyDescent="0.25">
      <c r="A4612" s="1">
        <v>4610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13.934714597091199</v>
      </c>
      <c r="P4612">
        <v>3534.1067516732051</v>
      </c>
      <c r="Q4612">
        <v>2073.1473016469758</v>
      </c>
      <c r="R4612">
        <v>278.01950000000011</v>
      </c>
      <c r="S4612">
        <v>0</v>
      </c>
      <c r="T4612">
        <v>0</v>
      </c>
      <c r="U4612">
        <v>878.58536809121847</v>
      </c>
      <c r="V4612">
        <v>27123.85973854598</v>
      </c>
    </row>
    <row r="4613" spans="1:22" x14ac:dyDescent="0.25">
      <c r="A4613" s="1">
        <v>4611</v>
      </c>
      <c r="B4613">
        <v>0</v>
      </c>
      <c r="C4613">
        <v>0</v>
      </c>
      <c r="D4613">
        <v>0</v>
      </c>
      <c r="E4613">
        <v>2022.0358290211329</v>
      </c>
      <c r="F4613">
        <v>3064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13.89701729363208</v>
      </c>
      <c r="P4613">
        <v>8886.5890862511278</v>
      </c>
      <c r="Q4613">
        <v>2031.5931877603621</v>
      </c>
      <c r="R4613">
        <v>278.01950000000011</v>
      </c>
      <c r="S4613">
        <v>0</v>
      </c>
      <c r="T4613">
        <v>0</v>
      </c>
      <c r="U4613">
        <v>1183.447607893346</v>
      </c>
      <c r="V4613">
        <v>16261.946485254701</v>
      </c>
    </row>
    <row r="4614" spans="1:22" x14ac:dyDescent="0.25">
      <c r="A4614" s="1">
        <v>4612</v>
      </c>
      <c r="B4614">
        <v>0</v>
      </c>
      <c r="C4614">
        <v>0</v>
      </c>
      <c r="D4614">
        <v>101.4</v>
      </c>
      <c r="E4614">
        <v>7460.5166666666664</v>
      </c>
      <c r="F4614">
        <v>9399.5765101307643</v>
      </c>
      <c r="G4614">
        <v>5358.8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13.78196816136006</v>
      </c>
      <c r="P4614">
        <v>8886.5890862511278</v>
      </c>
      <c r="Q4614">
        <v>2019.5987887483191</v>
      </c>
      <c r="R4614">
        <v>278.01950000000011</v>
      </c>
      <c r="S4614">
        <v>234.16657627715981</v>
      </c>
      <c r="T4614">
        <v>100.2784623226831</v>
      </c>
      <c r="U4614">
        <v>1679.0676840853939</v>
      </c>
      <c r="V4614">
        <v>461.33261793540498</v>
      </c>
    </row>
    <row r="4615" spans="1:22" x14ac:dyDescent="0.25">
      <c r="A4615" s="1">
        <v>4613</v>
      </c>
      <c r="B4615">
        <v>0</v>
      </c>
      <c r="C4615">
        <v>0</v>
      </c>
      <c r="D4615">
        <v>101.4</v>
      </c>
      <c r="E4615">
        <v>7460.5166666666664</v>
      </c>
      <c r="F4615">
        <v>10543.966566117861</v>
      </c>
      <c r="G4615">
        <v>5358.8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13.83482596305031</v>
      </c>
      <c r="P4615">
        <v>8886.5890862511278</v>
      </c>
      <c r="Q4615">
        <v>2040.857833530431</v>
      </c>
      <c r="R4615">
        <v>278.01950000000011</v>
      </c>
      <c r="S4615">
        <v>4879.4392684929662</v>
      </c>
      <c r="T4615">
        <v>1586.235327634703</v>
      </c>
      <c r="U4615">
        <v>1870.4781868081971</v>
      </c>
      <c r="V4615">
        <v>0</v>
      </c>
    </row>
    <row r="4616" spans="1:22" x14ac:dyDescent="0.25">
      <c r="A4616" s="1">
        <v>4614</v>
      </c>
      <c r="B4616">
        <v>265.49709999999999</v>
      </c>
      <c r="C4616">
        <v>1974.098917797643</v>
      </c>
      <c r="D4616">
        <v>101.4</v>
      </c>
      <c r="E4616">
        <v>7970.5166666666664</v>
      </c>
      <c r="F4616">
        <v>11501</v>
      </c>
      <c r="G4616">
        <v>6106.8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13.708927397798741</v>
      </c>
      <c r="P4616">
        <v>8886.5890862511278</v>
      </c>
      <c r="Q4616">
        <v>2012.379628589392</v>
      </c>
      <c r="R4616">
        <v>278.01950000000011</v>
      </c>
      <c r="S4616">
        <v>11958.235014960979</v>
      </c>
      <c r="T4616">
        <v>3754.5790503462481</v>
      </c>
      <c r="U4616">
        <v>1949.282838551522</v>
      </c>
      <c r="V4616">
        <v>0</v>
      </c>
    </row>
    <row r="4617" spans="1:22" x14ac:dyDescent="0.25">
      <c r="A4617" s="1">
        <v>4615</v>
      </c>
      <c r="B4617">
        <v>0</v>
      </c>
      <c r="C4617">
        <v>0</v>
      </c>
      <c r="D4617">
        <v>101.4</v>
      </c>
      <c r="E4617">
        <v>7460.5166666666664</v>
      </c>
      <c r="F4617">
        <v>10582.61035976574</v>
      </c>
      <c r="G4617">
        <v>5358.8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13.96122615369497</v>
      </c>
      <c r="P4617">
        <v>8886.5890862511278</v>
      </c>
      <c r="Q4617">
        <v>2093.8739006545552</v>
      </c>
      <c r="R4617">
        <v>278.01950000000011</v>
      </c>
      <c r="S4617">
        <v>19577.03291059977</v>
      </c>
      <c r="T4617">
        <v>5991.179289387167</v>
      </c>
      <c r="U4617">
        <v>1687.2478086802871</v>
      </c>
      <c r="V4617">
        <v>37.304022784331579</v>
      </c>
    </row>
    <row r="4618" spans="1:22" x14ac:dyDescent="0.25">
      <c r="A4618" s="1">
        <v>4616</v>
      </c>
      <c r="B4618">
        <v>0</v>
      </c>
      <c r="C4618">
        <v>0</v>
      </c>
      <c r="D4618">
        <v>101.4</v>
      </c>
      <c r="E4618">
        <v>5238.674333172492</v>
      </c>
      <c r="F4618">
        <v>8741</v>
      </c>
      <c r="G4618">
        <v>3210.8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13.9398185711478</v>
      </c>
      <c r="P4618">
        <v>8886.5890862511278</v>
      </c>
      <c r="Q4618">
        <v>2059.2158916250969</v>
      </c>
      <c r="R4618">
        <v>278.01950000000011</v>
      </c>
      <c r="S4618">
        <v>27123.157285026478</v>
      </c>
      <c r="T4618">
        <v>8167.184325498155</v>
      </c>
      <c r="U4618">
        <v>1566.89641435612</v>
      </c>
      <c r="V4618">
        <v>95.962110630756527</v>
      </c>
    </row>
    <row r="4619" spans="1:22" x14ac:dyDescent="0.25">
      <c r="A4619" s="1">
        <v>4617</v>
      </c>
      <c r="B4619">
        <v>0</v>
      </c>
      <c r="C4619">
        <v>0</v>
      </c>
      <c r="D4619">
        <v>0</v>
      </c>
      <c r="E4619">
        <v>2404.8285622796438</v>
      </c>
      <c r="F4619">
        <v>3064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13.841960042256289</v>
      </c>
      <c r="P4619">
        <v>8886.5890862511278</v>
      </c>
      <c r="Q4619">
        <v>2042.2274365640701</v>
      </c>
      <c r="R4619">
        <v>278.01950000000011</v>
      </c>
      <c r="S4619">
        <v>33767.445084926527</v>
      </c>
      <c r="T4619">
        <v>10164.896493701939</v>
      </c>
      <c r="U4619">
        <v>2066.9716236112222</v>
      </c>
      <c r="V4619">
        <v>4241.3202995791826</v>
      </c>
    </row>
    <row r="4620" spans="1:22" x14ac:dyDescent="0.25">
      <c r="A4620" s="1">
        <v>4618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13.74857255306604</v>
      </c>
      <c r="P4620">
        <v>7311.064406578007</v>
      </c>
      <c r="Q4620">
        <v>1999.215752254619</v>
      </c>
      <c r="R4620">
        <v>278.01950000000011</v>
      </c>
      <c r="S4620">
        <v>38618.714799084199</v>
      </c>
      <c r="T4620">
        <v>11592.84768557351</v>
      </c>
      <c r="U4620">
        <v>2121.6298069947461</v>
      </c>
      <c r="V4620">
        <v>6062.7471821075706</v>
      </c>
    </row>
    <row r="4621" spans="1:22" x14ac:dyDescent="0.25">
      <c r="A4621" s="1">
        <v>4619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13.201250167059751</v>
      </c>
      <c r="P4621">
        <v>0</v>
      </c>
      <c r="Q4621">
        <v>1861.833663443387</v>
      </c>
      <c r="R4621">
        <v>18.482022598355289</v>
      </c>
      <c r="S4621">
        <v>36993.459101143962</v>
      </c>
      <c r="T4621">
        <v>10874.96411607389</v>
      </c>
      <c r="U4621">
        <v>1843.593854767161</v>
      </c>
      <c r="V4621">
        <v>15264.926177600049</v>
      </c>
    </row>
    <row r="4622" spans="1:22" x14ac:dyDescent="0.25">
      <c r="A4622" s="1">
        <v>4620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3.4334373663522</v>
      </c>
      <c r="P4622">
        <v>7106.4317828693574</v>
      </c>
      <c r="Q4622">
        <v>1926.0362727554129</v>
      </c>
      <c r="R4622">
        <v>278.01950000000011</v>
      </c>
      <c r="S4622">
        <v>37344.557742525409</v>
      </c>
      <c r="T4622">
        <v>10844.340743268391</v>
      </c>
      <c r="U4622">
        <v>2937.635728411828</v>
      </c>
      <c r="V4622">
        <v>5071.7986778007844</v>
      </c>
    </row>
    <row r="4623" spans="1:22" x14ac:dyDescent="0.25">
      <c r="A4623" s="1">
        <v>4621</v>
      </c>
      <c r="B4623">
        <v>0</v>
      </c>
      <c r="C4623">
        <v>0</v>
      </c>
      <c r="D4623">
        <v>0</v>
      </c>
      <c r="E4623">
        <v>273.92159315349909</v>
      </c>
      <c r="F4623">
        <v>3064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3.56296679736635</v>
      </c>
      <c r="P4623">
        <v>8886.5890862511278</v>
      </c>
      <c r="Q4623">
        <v>1940.3882431526531</v>
      </c>
      <c r="R4623">
        <v>278.01950000000011</v>
      </c>
      <c r="S4623">
        <v>36089.06410957277</v>
      </c>
      <c r="T4623">
        <v>10443.06100097823</v>
      </c>
      <c r="U4623">
        <v>3004.3907714742199</v>
      </c>
      <c r="V4623">
        <v>507.97893311470011</v>
      </c>
    </row>
    <row r="4624" spans="1:22" x14ac:dyDescent="0.25">
      <c r="A4624" s="1">
        <v>4622</v>
      </c>
      <c r="B4624">
        <v>0</v>
      </c>
      <c r="C4624">
        <v>0</v>
      </c>
      <c r="D4624">
        <v>0</v>
      </c>
      <c r="E4624">
        <v>0</v>
      </c>
      <c r="F4624">
        <v>566.32560164912161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13.52626527613994</v>
      </c>
      <c r="P4624">
        <v>8886.5890862511278</v>
      </c>
      <c r="Q4624">
        <v>1930.7384455539291</v>
      </c>
      <c r="R4624">
        <v>278.01950000000011</v>
      </c>
      <c r="S4624">
        <v>32828.698403919159</v>
      </c>
      <c r="T4624">
        <v>9341.8732964325754</v>
      </c>
      <c r="U4624">
        <v>2529.5893601155099</v>
      </c>
      <c r="V4624">
        <v>5501.8409850587377</v>
      </c>
    </row>
    <row r="4625" spans="1:22" x14ac:dyDescent="0.25">
      <c r="A4625" s="1">
        <v>4623</v>
      </c>
      <c r="B4625">
        <v>0</v>
      </c>
      <c r="C4625">
        <v>0</v>
      </c>
      <c r="D4625">
        <v>101.4</v>
      </c>
      <c r="E4625">
        <v>3524.6791332432449</v>
      </c>
      <c r="F4625">
        <v>3064</v>
      </c>
      <c r="G4625">
        <v>585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13.8392469418239</v>
      </c>
      <c r="P4625">
        <v>8886.5890862511278</v>
      </c>
      <c r="Q4625">
        <v>2002.771077594276</v>
      </c>
      <c r="R4625">
        <v>278.01950000000011</v>
      </c>
      <c r="S4625">
        <v>28711.9104427764</v>
      </c>
      <c r="T4625">
        <v>8201.3962708065555</v>
      </c>
      <c r="U4625">
        <v>2858.712792747559</v>
      </c>
      <c r="V4625">
        <v>1157.051209248018</v>
      </c>
    </row>
    <row r="4626" spans="1:22" x14ac:dyDescent="0.25">
      <c r="A4626" s="1">
        <v>4624</v>
      </c>
      <c r="B4626">
        <v>0</v>
      </c>
      <c r="C4626">
        <v>0</v>
      </c>
      <c r="D4626">
        <v>101.4</v>
      </c>
      <c r="E4626">
        <v>4808.0166666666664</v>
      </c>
      <c r="F4626">
        <v>5671</v>
      </c>
      <c r="G4626">
        <v>2207.302944352467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13.94186369005503</v>
      </c>
      <c r="P4626">
        <v>8886.5890862511278</v>
      </c>
      <c r="Q4626">
        <v>2029.4145465839281</v>
      </c>
      <c r="R4626">
        <v>278.01950000000011</v>
      </c>
      <c r="S4626">
        <v>22732.981791407619</v>
      </c>
      <c r="T4626">
        <v>6391.8503714909029</v>
      </c>
      <c r="U4626">
        <v>4081.4727991645859</v>
      </c>
      <c r="V4626">
        <v>2616.481194548443</v>
      </c>
    </row>
    <row r="4627" spans="1:22" x14ac:dyDescent="0.25">
      <c r="A4627" s="1">
        <v>4625</v>
      </c>
      <c r="B4627">
        <v>0</v>
      </c>
      <c r="C4627">
        <v>0</v>
      </c>
      <c r="D4627">
        <v>101.4</v>
      </c>
      <c r="E4627">
        <v>4808.0166666666664</v>
      </c>
      <c r="F4627">
        <v>5671</v>
      </c>
      <c r="G4627">
        <v>2853.072376081238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13.948027952044029</v>
      </c>
      <c r="P4627">
        <v>8886.5890862511278</v>
      </c>
      <c r="Q4627">
        <v>2006.61655941816</v>
      </c>
      <c r="R4627">
        <v>278.01950000000011</v>
      </c>
      <c r="S4627">
        <v>16256.506060696031</v>
      </c>
      <c r="T4627">
        <v>4507.0860796938923</v>
      </c>
      <c r="U4627">
        <v>4027.6049589732979</v>
      </c>
      <c r="V4627">
        <v>6043.2546415190418</v>
      </c>
    </row>
    <row r="4628" spans="1:22" x14ac:dyDescent="0.25">
      <c r="A4628" s="1">
        <v>4626</v>
      </c>
      <c r="B4628">
        <v>0</v>
      </c>
      <c r="C4628">
        <v>0</v>
      </c>
      <c r="D4628">
        <v>101.4</v>
      </c>
      <c r="E4628">
        <v>7460.5166666666664</v>
      </c>
      <c r="F4628">
        <v>11501</v>
      </c>
      <c r="G4628">
        <v>5925.8576608872709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13.93470726120283</v>
      </c>
      <c r="P4628">
        <v>8886.5890862511278</v>
      </c>
      <c r="Q4628">
        <v>1976.911444693166</v>
      </c>
      <c r="R4628">
        <v>278.01950000000011</v>
      </c>
      <c r="S4628">
        <v>9665.3778918959506</v>
      </c>
      <c r="T4628">
        <v>2631.6698046902961</v>
      </c>
      <c r="U4628">
        <v>3296.0535070077499</v>
      </c>
      <c r="V4628">
        <v>3763.616051938835</v>
      </c>
    </row>
    <row r="4629" spans="1:22" x14ac:dyDescent="0.25">
      <c r="A4629" s="1">
        <v>4627</v>
      </c>
      <c r="B4629">
        <v>0</v>
      </c>
      <c r="C4629">
        <v>0</v>
      </c>
      <c r="D4629">
        <v>101.4</v>
      </c>
      <c r="E4629">
        <v>5307.2207388349116</v>
      </c>
      <c r="F4629">
        <v>8741</v>
      </c>
      <c r="G4629">
        <v>3210.8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13.91080573997642</v>
      </c>
      <c r="P4629">
        <v>8886.5890862511278</v>
      </c>
      <c r="Q4629">
        <v>1974.1315196033279</v>
      </c>
      <c r="R4629">
        <v>278.01950000000011</v>
      </c>
      <c r="S4629">
        <v>3687.1424671987829</v>
      </c>
      <c r="T4629">
        <v>966.05878787157758</v>
      </c>
      <c r="U4629">
        <v>3389.8245298091051</v>
      </c>
      <c r="V4629">
        <v>14767.610030828129</v>
      </c>
    </row>
    <row r="4630" spans="1:22" x14ac:dyDescent="0.25">
      <c r="A4630" s="1">
        <v>4628</v>
      </c>
      <c r="B4630">
        <v>0</v>
      </c>
      <c r="C4630">
        <v>0</v>
      </c>
      <c r="D4630">
        <v>101.4</v>
      </c>
      <c r="E4630">
        <v>6260.0166666666664</v>
      </c>
      <c r="F4630">
        <v>8741</v>
      </c>
      <c r="G4630">
        <v>4487.9126522302467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14.052309058569181</v>
      </c>
      <c r="P4630">
        <v>8886.5890862511278</v>
      </c>
      <c r="Q4630">
        <v>2030.4520244660689</v>
      </c>
      <c r="R4630">
        <v>278.01950000000011</v>
      </c>
      <c r="S4630">
        <v>101.27162813611569</v>
      </c>
      <c r="T4630">
        <v>22.279564841902019</v>
      </c>
      <c r="U4630">
        <v>2698.2750087027498</v>
      </c>
      <c r="V4630">
        <v>15819.883780628599</v>
      </c>
    </row>
    <row r="4631" spans="1:22" x14ac:dyDescent="0.25">
      <c r="A4631" s="1">
        <v>4629</v>
      </c>
      <c r="B4631">
        <v>0</v>
      </c>
      <c r="C4631">
        <v>0</v>
      </c>
      <c r="D4631">
        <v>101.4</v>
      </c>
      <c r="E4631">
        <v>6324.2321156923408</v>
      </c>
      <c r="F4631">
        <v>8741</v>
      </c>
      <c r="G4631">
        <v>5358.8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13.856842855738989</v>
      </c>
      <c r="P4631">
        <v>8886.5890862511278</v>
      </c>
      <c r="Q4631">
        <v>1929.094213199483</v>
      </c>
      <c r="R4631">
        <v>278.01950000000011</v>
      </c>
      <c r="S4631">
        <v>0</v>
      </c>
      <c r="T4631">
        <v>0</v>
      </c>
      <c r="U4631">
        <v>3736.4865602053928</v>
      </c>
      <c r="V4631">
        <v>15303.567669612299</v>
      </c>
    </row>
    <row r="4632" spans="1:22" x14ac:dyDescent="0.25">
      <c r="A4632" s="1">
        <v>4630</v>
      </c>
      <c r="B4632">
        <v>32.809094751381217</v>
      </c>
      <c r="C4632">
        <v>1580.3444877718689</v>
      </c>
      <c r="D4632">
        <v>101.4</v>
      </c>
      <c r="E4632">
        <v>7970.5166666666664</v>
      </c>
      <c r="F4632">
        <v>14672.66666666667</v>
      </c>
      <c r="G4632">
        <v>6106.8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13.59650033706761</v>
      </c>
      <c r="P4632">
        <v>8886.5890862511278</v>
      </c>
      <c r="Q4632">
        <v>1923.8025134560521</v>
      </c>
      <c r="R4632">
        <v>278.01950000000011</v>
      </c>
      <c r="S4632">
        <v>0</v>
      </c>
      <c r="T4632">
        <v>0</v>
      </c>
      <c r="U4632">
        <v>4224.6724878901459</v>
      </c>
      <c r="V4632">
        <v>367.29060660944879</v>
      </c>
    </row>
    <row r="4633" spans="1:22" x14ac:dyDescent="0.25">
      <c r="A4633" s="1">
        <v>4631</v>
      </c>
      <c r="B4633">
        <v>0</v>
      </c>
      <c r="C4633">
        <v>0</v>
      </c>
      <c r="D4633">
        <v>101.4</v>
      </c>
      <c r="E4633">
        <v>7460.5166666666664</v>
      </c>
      <c r="F4633">
        <v>11501</v>
      </c>
      <c r="G4633">
        <v>5368.1681162860041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13.686344919418239</v>
      </c>
      <c r="P4633">
        <v>8886.5890862511278</v>
      </c>
      <c r="Q4633">
        <v>1954.722761514535</v>
      </c>
      <c r="R4633">
        <v>278.01950000000011</v>
      </c>
      <c r="S4633">
        <v>0</v>
      </c>
      <c r="T4633">
        <v>0</v>
      </c>
      <c r="U4633">
        <v>4102.4001521872306</v>
      </c>
      <c r="V4633">
        <v>523.08233091771604</v>
      </c>
    </row>
    <row r="4634" spans="1:22" x14ac:dyDescent="0.25">
      <c r="A4634" s="1">
        <v>4632</v>
      </c>
      <c r="B4634">
        <v>0</v>
      </c>
      <c r="C4634">
        <v>0</v>
      </c>
      <c r="D4634">
        <v>101.4</v>
      </c>
      <c r="E4634">
        <v>6717.8648444893979</v>
      </c>
      <c r="F4634">
        <v>8741</v>
      </c>
      <c r="G4634">
        <v>5358.8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13.780274217767291</v>
      </c>
      <c r="P4634">
        <v>8886.5890862511278</v>
      </c>
      <c r="Q4634">
        <v>1975.469456696994</v>
      </c>
      <c r="R4634">
        <v>278.01950000000011</v>
      </c>
      <c r="S4634">
        <v>0</v>
      </c>
      <c r="T4634">
        <v>0</v>
      </c>
      <c r="U4634">
        <v>4434.8560613113041</v>
      </c>
      <c r="V4634">
        <v>115.8086849006894</v>
      </c>
    </row>
    <row r="4635" spans="1:22" x14ac:dyDescent="0.25">
      <c r="A4635" s="1">
        <v>4633</v>
      </c>
      <c r="B4635">
        <v>0</v>
      </c>
      <c r="C4635">
        <v>0</v>
      </c>
      <c r="D4635">
        <v>101.4</v>
      </c>
      <c r="E4635">
        <v>6106.8527145289518</v>
      </c>
      <c r="F4635">
        <v>8741</v>
      </c>
      <c r="G4635">
        <v>3210.8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13.91863967472484</v>
      </c>
      <c r="P4635">
        <v>8886.5890862511278</v>
      </c>
      <c r="Q4635">
        <v>2008.1794320145459</v>
      </c>
      <c r="R4635">
        <v>278.01950000000011</v>
      </c>
      <c r="S4635">
        <v>0</v>
      </c>
      <c r="T4635">
        <v>0</v>
      </c>
      <c r="U4635">
        <v>4721.0652131783381</v>
      </c>
      <c r="V4635">
        <v>977.58003760666645</v>
      </c>
    </row>
    <row r="4636" spans="1:22" x14ac:dyDescent="0.25">
      <c r="A4636" s="1">
        <v>4634</v>
      </c>
      <c r="B4636">
        <v>0</v>
      </c>
      <c r="C4636">
        <v>0</v>
      </c>
      <c r="D4636">
        <v>101.4</v>
      </c>
      <c r="E4636">
        <v>5667.5291559635862</v>
      </c>
      <c r="F4636">
        <v>8741</v>
      </c>
      <c r="G4636">
        <v>3210.8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13.87074863207547</v>
      </c>
      <c r="P4636">
        <v>8886.5890862511278</v>
      </c>
      <c r="Q4636">
        <v>1968.2644506962979</v>
      </c>
      <c r="R4636">
        <v>278.01950000000011</v>
      </c>
      <c r="S4636">
        <v>0</v>
      </c>
      <c r="T4636">
        <v>0</v>
      </c>
      <c r="U4636">
        <v>4697.0186612355137</v>
      </c>
      <c r="V4636">
        <v>25.410363678308169</v>
      </c>
    </row>
    <row r="4637" spans="1:22" x14ac:dyDescent="0.25">
      <c r="A4637" s="1">
        <v>4635</v>
      </c>
      <c r="B4637">
        <v>0</v>
      </c>
      <c r="C4637">
        <v>0</v>
      </c>
      <c r="D4637">
        <v>101.4</v>
      </c>
      <c r="E4637">
        <v>4808.0166666666664</v>
      </c>
      <c r="F4637">
        <v>7145.7830333822058</v>
      </c>
      <c r="G4637">
        <v>3132.8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13.98161167747641</v>
      </c>
      <c r="P4637">
        <v>8886.5890862511278</v>
      </c>
      <c r="Q4637">
        <v>2002.884397752664</v>
      </c>
      <c r="R4637">
        <v>278.01950000000011</v>
      </c>
      <c r="S4637">
        <v>0</v>
      </c>
      <c r="T4637">
        <v>0</v>
      </c>
      <c r="U4637">
        <v>6274.7435741922873</v>
      </c>
      <c r="V4637">
        <v>0</v>
      </c>
    </row>
    <row r="4638" spans="1:22" x14ac:dyDescent="0.25">
      <c r="A4638" s="1">
        <v>4636</v>
      </c>
      <c r="B4638">
        <v>0</v>
      </c>
      <c r="C4638">
        <v>0</v>
      </c>
      <c r="D4638">
        <v>101.4</v>
      </c>
      <c r="E4638">
        <v>4808.0166666666664</v>
      </c>
      <c r="F4638">
        <v>8390.9436299654899</v>
      </c>
      <c r="G4638">
        <v>3132.8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13.83541338934748</v>
      </c>
      <c r="P4638">
        <v>8886.5890862511278</v>
      </c>
      <c r="Q4638">
        <v>1899.5462338037819</v>
      </c>
      <c r="R4638">
        <v>278.01950000000011</v>
      </c>
      <c r="S4638">
        <v>209.56096791562541</v>
      </c>
      <c r="T4638">
        <v>90.7852737183063</v>
      </c>
      <c r="U4638">
        <v>5343.4648578310316</v>
      </c>
      <c r="V4638">
        <v>100.6126811386507</v>
      </c>
    </row>
    <row r="4639" spans="1:22" x14ac:dyDescent="0.25">
      <c r="A4639" s="1">
        <v>4637</v>
      </c>
      <c r="B4639">
        <v>0</v>
      </c>
      <c r="C4639">
        <v>0</v>
      </c>
      <c r="D4639">
        <v>101.4</v>
      </c>
      <c r="E4639">
        <v>4808.0166666666664</v>
      </c>
      <c r="F4639">
        <v>5671</v>
      </c>
      <c r="G4639">
        <v>2282.387719191925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14.227332527515721</v>
      </c>
      <c r="P4639">
        <v>8886.5890862511278</v>
      </c>
      <c r="Q4639">
        <v>2006.205727934986</v>
      </c>
      <c r="R4639">
        <v>278.01950000000011</v>
      </c>
      <c r="S4639">
        <v>4425.6260708027876</v>
      </c>
      <c r="T4639">
        <v>1425.4100627732951</v>
      </c>
      <c r="U4639">
        <v>4888.7045778001902</v>
      </c>
      <c r="V4639">
        <v>658.69825560394065</v>
      </c>
    </row>
    <row r="4640" spans="1:22" x14ac:dyDescent="0.25">
      <c r="A4640" s="1">
        <v>4638</v>
      </c>
      <c r="B4640">
        <v>0</v>
      </c>
      <c r="C4640">
        <v>0</v>
      </c>
      <c r="D4640">
        <v>0</v>
      </c>
      <c r="E4640">
        <v>0</v>
      </c>
      <c r="F4640">
        <v>2530.2787562834601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14.46784810338051</v>
      </c>
      <c r="P4640">
        <v>8886.5890862511278</v>
      </c>
      <c r="Q4640">
        <v>2065.930282833353</v>
      </c>
      <c r="R4640">
        <v>278.01950000000011</v>
      </c>
      <c r="S4640">
        <v>10980.49631180357</v>
      </c>
      <c r="T4640">
        <v>3391.5121090621778</v>
      </c>
      <c r="U4640">
        <v>4965.4572191760317</v>
      </c>
      <c r="V4640">
        <v>8802.1413372590578</v>
      </c>
    </row>
    <row r="4641" spans="1:22" x14ac:dyDescent="0.25">
      <c r="A4641" s="1">
        <v>4639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14.590548231132081</v>
      </c>
      <c r="P4641">
        <v>0</v>
      </c>
      <c r="Q4641">
        <v>2092.6918582546541</v>
      </c>
      <c r="R4641">
        <v>101.4116338312402</v>
      </c>
      <c r="S4641">
        <v>18501.07737065453</v>
      </c>
      <c r="T4641">
        <v>5623.5396669626134</v>
      </c>
      <c r="U4641">
        <v>3467.7389526282</v>
      </c>
      <c r="V4641">
        <v>18656.445686246949</v>
      </c>
    </row>
    <row r="4642" spans="1:22" x14ac:dyDescent="0.25">
      <c r="A4642" s="1">
        <v>4640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25568.427995713992</v>
      </c>
      <c r="T4642">
        <v>7712.231620432517</v>
      </c>
      <c r="U4642">
        <v>3867.386898628054</v>
      </c>
      <c r="V4642">
        <v>44574.083647474843</v>
      </c>
    </row>
    <row r="4643" spans="1:22" x14ac:dyDescent="0.25">
      <c r="A4643" s="1">
        <v>4641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32020.209817241161</v>
      </c>
      <c r="T4643">
        <v>9577.9244973360146</v>
      </c>
      <c r="U4643">
        <v>2792.0893390791448</v>
      </c>
      <c r="V4643">
        <v>38903.898250649152</v>
      </c>
    </row>
    <row r="4644" spans="1:22" x14ac:dyDescent="0.25">
      <c r="A4644" s="1">
        <v>4642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36600.199092144743</v>
      </c>
      <c r="T4644">
        <v>10851.38154751681</v>
      </c>
      <c r="U4644">
        <v>3294.1852725937019</v>
      </c>
      <c r="V4644">
        <v>33332.018008982028</v>
      </c>
    </row>
    <row r="4645" spans="1:22" x14ac:dyDescent="0.25">
      <c r="A4645" s="1">
        <v>4643</v>
      </c>
      <c r="B4645">
        <v>2922.0898098246021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14.31800855935535</v>
      </c>
      <c r="P4645">
        <v>0</v>
      </c>
      <c r="Q4645">
        <v>2011.4658214848259</v>
      </c>
      <c r="R4645">
        <v>0</v>
      </c>
      <c r="S4645">
        <v>34603.996019293489</v>
      </c>
      <c r="T4645">
        <v>10287.44033082749</v>
      </c>
      <c r="U4645">
        <v>5842.8202858937111</v>
      </c>
      <c r="V4645">
        <v>19793.08366056062</v>
      </c>
    </row>
    <row r="4646" spans="1:22" x14ac:dyDescent="0.25">
      <c r="A4646" s="1">
        <v>4644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34759.501292555178</v>
      </c>
      <c r="T4646">
        <v>10371.03761673503</v>
      </c>
      <c r="U4646">
        <v>5539.3549379608094</v>
      </c>
      <c r="V4646">
        <v>27898.308458001939</v>
      </c>
    </row>
    <row r="4647" spans="1:22" x14ac:dyDescent="0.25">
      <c r="A4647" s="1">
        <v>4645</v>
      </c>
      <c r="B4647">
        <v>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14.379043794221699</v>
      </c>
      <c r="P4647">
        <v>0</v>
      </c>
      <c r="Q4647">
        <v>2034.6634127539701</v>
      </c>
      <c r="R4647">
        <v>0</v>
      </c>
      <c r="S4647">
        <v>34070.357010580658</v>
      </c>
      <c r="T4647">
        <v>10069.13162673948</v>
      </c>
      <c r="U4647">
        <v>5222.3703816855004</v>
      </c>
      <c r="V4647">
        <v>3156.227657291121</v>
      </c>
    </row>
    <row r="4648" spans="1:22" x14ac:dyDescent="0.25">
      <c r="A4648" s="1">
        <v>4646</v>
      </c>
      <c r="B4648">
        <v>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14.363045356721701</v>
      </c>
      <c r="P4648">
        <v>0</v>
      </c>
      <c r="Q4648">
        <v>2026.0769107253479</v>
      </c>
      <c r="R4648">
        <v>0</v>
      </c>
      <c r="S4648">
        <v>30904.59024160284</v>
      </c>
      <c r="T4648">
        <v>9167.5666506898142</v>
      </c>
      <c r="U4648">
        <v>5180.5587696425828</v>
      </c>
      <c r="V4648">
        <v>2956.2962759407669</v>
      </c>
    </row>
    <row r="4649" spans="1:22" x14ac:dyDescent="0.25">
      <c r="A4649" s="1">
        <v>4647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14.508921469143081</v>
      </c>
      <c r="P4649">
        <v>1146.174219896267</v>
      </c>
      <c r="Q4649">
        <v>2068.8278587229329</v>
      </c>
      <c r="R4649">
        <v>278.01950000000011</v>
      </c>
      <c r="S4649">
        <v>26620.767641718259</v>
      </c>
      <c r="T4649">
        <v>7874.8488384060111</v>
      </c>
      <c r="U4649">
        <v>4945.6514353944594</v>
      </c>
      <c r="V4649">
        <v>4743.3698622100974</v>
      </c>
    </row>
    <row r="4650" spans="1:22" x14ac:dyDescent="0.25">
      <c r="A4650" s="1">
        <v>4648</v>
      </c>
      <c r="B4650">
        <v>0</v>
      </c>
      <c r="C4650">
        <v>0</v>
      </c>
      <c r="D4650">
        <v>0</v>
      </c>
      <c r="E4650">
        <v>0</v>
      </c>
      <c r="F4650">
        <v>2814.841315015176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14.460639641312889</v>
      </c>
      <c r="P4650">
        <v>8886.5890862511278</v>
      </c>
      <c r="Q4650">
        <v>2046.465195233684</v>
      </c>
      <c r="R4650">
        <v>278.01950000000011</v>
      </c>
      <c r="S4650">
        <v>21001.0694212612</v>
      </c>
      <c r="T4650">
        <v>6105.5652250062103</v>
      </c>
      <c r="U4650">
        <v>5616.3635071584067</v>
      </c>
      <c r="V4650">
        <v>3332.8939238426478</v>
      </c>
    </row>
    <row r="4651" spans="1:22" x14ac:dyDescent="0.25">
      <c r="A4651" s="1">
        <v>4649</v>
      </c>
      <c r="B4651">
        <v>0</v>
      </c>
      <c r="C4651">
        <v>0</v>
      </c>
      <c r="D4651">
        <v>0</v>
      </c>
      <c r="E4651">
        <v>0</v>
      </c>
      <c r="F4651">
        <v>978.59023584002591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14.59792936812107</v>
      </c>
      <c r="P4651">
        <v>8886.5890862511278</v>
      </c>
      <c r="Q4651">
        <v>2067.458287374026</v>
      </c>
      <c r="R4651">
        <v>278.01950000000011</v>
      </c>
      <c r="S4651">
        <v>14682.628163886749</v>
      </c>
      <c r="T4651">
        <v>4244.1854368356007</v>
      </c>
      <c r="U4651">
        <v>6368.9769270995776</v>
      </c>
      <c r="V4651">
        <v>13801.20637767056</v>
      </c>
    </row>
    <row r="4652" spans="1:22" x14ac:dyDescent="0.25">
      <c r="A4652" s="1">
        <v>4650</v>
      </c>
      <c r="B4652">
        <v>75.884678449669337</v>
      </c>
      <c r="C4652">
        <v>1105.9496785918559</v>
      </c>
      <c r="D4652">
        <v>101.4</v>
      </c>
      <c r="E4652">
        <v>4808.0166666666664</v>
      </c>
      <c r="F4652">
        <v>5671</v>
      </c>
      <c r="G4652">
        <v>1628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14.423700738993711</v>
      </c>
      <c r="P4652">
        <v>8886.5890862511278</v>
      </c>
      <c r="Q4652">
        <v>2008.8777060045661</v>
      </c>
      <c r="R4652">
        <v>278.01950000000011</v>
      </c>
      <c r="S4652">
        <v>8259.1383291024649</v>
      </c>
      <c r="T4652">
        <v>2351.5233818385609</v>
      </c>
      <c r="U4652">
        <v>6471.6272890419577</v>
      </c>
      <c r="V4652">
        <v>4141.7602238279369</v>
      </c>
    </row>
    <row r="4653" spans="1:22" x14ac:dyDescent="0.25">
      <c r="A4653" s="1">
        <v>4651</v>
      </c>
      <c r="B4653">
        <v>1241.5226033148399</v>
      </c>
      <c r="C4653">
        <v>4426.8751000000011</v>
      </c>
      <c r="D4653">
        <v>101.4</v>
      </c>
      <c r="E4653">
        <v>4808.0166666666664</v>
      </c>
      <c r="F4653">
        <v>5671</v>
      </c>
      <c r="G4653">
        <v>741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14.216778459119499</v>
      </c>
      <c r="P4653">
        <v>8886.5890862511278</v>
      </c>
      <c r="Q4653">
        <v>2000.878280556763</v>
      </c>
      <c r="R4653">
        <v>278.01950000000011</v>
      </c>
      <c r="S4653">
        <v>3146.5645732492708</v>
      </c>
      <c r="T4653">
        <v>860.89550718817429</v>
      </c>
      <c r="U4653">
        <v>6581.0199488368889</v>
      </c>
      <c r="V4653">
        <v>4159.5720763951304</v>
      </c>
    </row>
    <row r="4654" spans="1:22" x14ac:dyDescent="0.25">
      <c r="A4654" s="1">
        <v>4652</v>
      </c>
      <c r="B4654">
        <v>2820.9979709549252</v>
      </c>
      <c r="C4654">
        <v>6746.8891445212803</v>
      </c>
      <c r="D4654">
        <v>101.4</v>
      </c>
      <c r="E4654">
        <v>4808.0166666666664</v>
      </c>
      <c r="F4654">
        <v>5671</v>
      </c>
      <c r="G4654">
        <v>1623.431669419587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14.10039838345126</v>
      </c>
      <c r="P4654">
        <v>8886.5890862511278</v>
      </c>
      <c r="Q4654">
        <v>1997.7390745005839</v>
      </c>
      <c r="R4654">
        <v>278.01950000000011</v>
      </c>
      <c r="S4654">
        <v>87.568656756402547</v>
      </c>
      <c r="T4654">
        <v>18.604847178642871</v>
      </c>
      <c r="U4654">
        <v>6183.8553367501117</v>
      </c>
      <c r="V4654">
        <v>1167.800519751321</v>
      </c>
    </row>
    <row r="4655" spans="1:22" x14ac:dyDescent="0.25">
      <c r="A4655" s="1">
        <v>4653</v>
      </c>
      <c r="B4655">
        <v>2427.6522447496081</v>
      </c>
      <c r="C4655">
        <v>7249.0914043325811</v>
      </c>
      <c r="D4655">
        <v>101.4</v>
      </c>
      <c r="E4655">
        <v>4808.0166666666664</v>
      </c>
      <c r="F4655">
        <v>5671</v>
      </c>
      <c r="G4655">
        <v>1628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14.51362290978774</v>
      </c>
      <c r="P4655">
        <v>8886.5890862511278</v>
      </c>
      <c r="Q4655">
        <v>2059.5990454467451</v>
      </c>
      <c r="R4655">
        <v>278.01950000000011</v>
      </c>
      <c r="S4655">
        <v>0</v>
      </c>
      <c r="T4655">
        <v>0</v>
      </c>
      <c r="U4655">
        <v>6144.8101595164126</v>
      </c>
      <c r="V4655">
        <v>2918.3593494935621</v>
      </c>
    </row>
    <row r="4656" spans="1:22" x14ac:dyDescent="0.25">
      <c r="A4656" s="1">
        <v>4654</v>
      </c>
      <c r="B4656">
        <v>666.92793296759385</v>
      </c>
      <c r="C4656">
        <v>4954.7</v>
      </c>
      <c r="D4656">
        <v>101.4</v>
      </c>
      <c r="E4656">
        <v>4808.0166666666664</v>
      </c>
      <c r="F4656">
        <v>5671</v>
      </c>
      <c r="G4656">
        <v>1628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14.3320893976022</v>
      </c>
      <c r="P4656">
        <v>8886.5890862511278</v>
      </c>
      <c r="Q4656">
        <v>1998.330862609442</v>
      </c>
      <c r="R4656">
        <v>278.01950000000011</v>
      </c>
      <c r="S4656">
        <v>0</v>
      </c>
      <c r="T4656">
        <v>0</v>
      </c>
      <c r="U4656">
        <v>6130.227907239323</v>
      </c>
      <c r="V4656">
        <v>5324.8973270940196</v>
      </c>
    </row>
    <row r="4657" spans="1:22" x14ac:dyDescent="0.25">
      <c r="A4657" s="1">
        <v>4655</v>
      </c>
      <c r="B4657">
        <v>1857.959797205066</v>
      </c>
      <c r="C4657">
        <v>3301.773573923947</v>
      </c>
      <c r="D4657">
        <v>101.4</v>
      </c>
      <c r="E4657">
        <v>4808.0166666666664</v>
      </c>
      <c r="F4657">
        <v>5671</v>
      </c>
      <c r="G4657">
        <v>1586.266106387463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14.61961823211478</v>
      </c>
      <c r="P4657">
        <v>8886.5890862511278</v>
      </c>
      <c r="Q4657">
        <v>2040.7694798908351</v>
      </c>
      <c r="R4657">
        <v>278.01950000000011</v>
      </c>
      <c r="S4657">
        <v>0</v>
      </c>
      <c r="T4657">
        <v>0</v>
      </c>
      <c r="U4657">
        <v>5990.0418058943769</v>
      </c>
      <c r="V4657">
        <v>2500.8850370645268</v>
      </c>
    </row>
    <row r="4658" spans="1:22" x14ac:dyDescent="0.25">
      <c r="A4658" s="1">
        <v>4656</v>
      </c>
      <c r="B4658">
        <v>318.64317551759183</v>
      </c>
      <c r="C4658">
        <v>6025.1570344119446</v>
      </c>
      <c r="D4658">
        <v>101.4</v>
      </c>
      <c r="E4658">
        <v>4808.0166666666664</v>
      </c>
      <c r="F4658">
        <v>5671</v>
      </c>
      <c r="G4658">
        <v>1628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14.75374402908805</v>
      </c>
      <c r="P4658">
        <v>8886.5890862511278</v>
      </c>
      <c r="Q4658">
        <v>2078.9267828655629</v>
      </c>
      <c r="R4658">
        <v>278.01950000000011</v>
      </c>
      <c r="S4658">
        <v>0</v>
      </c>
      <c r="T4658">
        <v>0</v>
      </c>
      <c r="U4658">
        <v>4851.8920144264521</v>
      </c>
      <c r="V4658">
        <v>0</v>
      </c>
    </row>
    <row r="4659" spans="1:22" x14ac:dyDescent="0.25">
      <c r="A4659" s="1">
        <v>4657</v>
      </c>
      <c r="B4659">
        <v>1038.5217090210169</v>
      </c>
      <c r="C4659">
        <v>4063.5664516711058</v>
      </c>
      <c r="D4659">
        <v>101.4</v>
      </c>
      <c r="E4659">
        <v>4808.0166666666664</v>
      </c>
      <c r="F4659">
        <v>5671</v>
      </c>
      <c r="G4659">
        <v>741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14.67606846206761</v>
      </c>
      <c r="P4659">
        <v>8886.5890862511278</v>
      </c>
      <c r="Q4659">
        <v>2047.8984431813519</v>
      </c>
      <c r="R4659">
        <v>278.01950000000011</v>
      </c>
      <c r="S4659">
        <v>0</v>
      </c>
      <c r="T4659">
        <v>0</v>
      </c>
      <c r="U4659">
        <v>4574.974351112025</v>
      </c>
      <c r="V4659">
        <v>273.76557297647059</v>
      </c>
    </row>
    <row r="4660" spans="1:22" x14ac:dyDescent="0.25">
      <c r="A4660" s="1">
        <v>4658</v>
      </c>
      <c r="B4660">
        <v>575.22236098905057</v>
      </c>
      <c r="C4660">
        <v>2741.6464373612598</v>
      </c>
      <c r="D4660">
        <v>101.4</v>
      </c>
      <c r="E4660">
        <v>4808.0166666666664</v>
      </c>
      <c r="F4660">
        <v>5671</v>
      </c>
      <c r="G4660">
        <v>741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14.29843282920598</v>
      </c>
      <c r="P4660">
        <v>8886.5890862511278</v>
      </c>
      <c r="Q4660">
        <v>2034.183774387149</v>
      </c>
      <c r="R4660">
        <v>278.01950000000011</v>
      </c>
      <c r="S4660">
        <v>0</v>
      </c>
      <c r="T4660">
        <v>0</v>
      </c>
      <c r="U4660">
        <v>3692.5958237621421</v>
      </c>
      <c r="V4660">
        <v>1338.8032514885031</v>
      </c>
    </row>
    <row r="4661" spans="1:22" x14ac:dyDescent="0.25">
      <c r="A4661" s="1">
        <v>4659</v>
      </c>
      <c r="B4661">
        <v>90.336969793762918</v>
      </c>
      <c r="C4661">
        <v>1136.740910066125</v>
      </c>
      <c r="D4661">
        <v>101.4</v>
      </c>
      <c r="E4661">
        <v>4808.0166666666664</v>
      </c>
      <c r="F4661">
        <v>5671</v>
      </c>
      <c r="G4661">
        <v>1628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14.467377780070761</v>
      </c>
      <c r="P4661">
        <v>8886.5890862511278</v>
      </c>
      <c r="Q4661">
        <v>2058.5676541867228</v>
      </c>
      <c r="R4661">
        <v>278.01950000000011</v>
      </c>
      <c r="S4661">
        <v>0</v>
      </c>
      <c r="T4661">
        <v>0</v>
      </c>
      <c r="U4661">
        <v>3896.454055459938</v>
      </c>
      <c r="V4661">
        <v>448.18493113414178</v>
      </c>
    </row>
    <row r="4662" spans="1:22" x14ac:dyDescent="0.25">
      <c r="A4662" s="1">
        <v>4660</v>
      </c>
      <c r="B4662">
        <v>0</v>
      </c>
      <c r="C4662">
        <v>0</v>
      </c>
      <c r="D4662">
        <v>101.4</v>
      </c>
      <c r="E4662">
        <v>4458.0166666666664</v>
      </c>
      <c r="F4662">
        <v>5364.9033394533326</v>
      </c>
      <c r="G4662">
        <v>741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14.23248843160378</v>
      </c>
      <c r="P4662">
        <v>8886.5890862511278</v>
      </c>
      <c r="Q4662">
        <v>2007.7477700900711</v>
      </c>
      <c r="R4662">
        <v>278.01950000000011</v>
      </c>
      <c r="S4662">
        <v>189.24625056384551</v>
      </c>
      <c r="T4662">
        <v>77.908541082262744</v>
      </c>
      <c r="U4662">
        <v>3324.728561811919</v>
      </c>
      <c r="V4662">
        <v>1823.2565541006629</v>
      </c>
    </row>
    <row r="4663" spans="1:22" x14ac:dyDescent="0.25">
      <c r="A4663" s="1">
        <v>4661</v>
      </c>
      <c r="B4663">
        <v>0</v>
      </c>
      <c r="C4663">
        <v>0</v>
      </c>
      <c r="D4663">
        <v>101.4</v>
      </c>
      <c r="E4663">
        <v>2933.283177133027</v>
      </c>
      <c r="F4663">
        <v>3064</v>
      </c>
      <c r="G4663">
        <v>585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14.4127041077044</v>
      </c>
      <c r="P4663">
        <v>8886.5890862511278</v>
      </c>
      <c r="Q4663">
        <v>2038.8011522242241</v>
      </c>
      <c r="R4663">
        <v>278.01950000000011</v>
      </c>
      <c r="S4663">
        <v>4093.672095730049</v>
      </c>
      <c r="T4663">
        <v>1303.8587900522989</v>
      </c>
      <c r="U4663">
        <v>2619.1307012223328</v>
      </c>
      <c r="V4663">
        <v>1780.0254608081041</v>
      </c>
    </row>
    <row r="4664" spans="1:22" x14ac:dyDescent="0.25">
      <c r="A4664" s="1">
        <v>4662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14.58844428262579</v>
      </c>
      <c r="P4664">
        <v>0</v>
      </c>
      <c r="Q4664">
        <v>2097.580405063401</v>
      </c>
      <c r="R4664">
        <v>0</v>
      </c>
      <c r="S4664">
        <v>10158.451905751341</v>
      </c>
      <c r="T4664">
        <v>3131.4501873760191</v>
      </c>
      <c r="U4664">
        <v>2876.5786705321361</v>
      </c>
      <c r="V4664">
        <v>13319.74321778201</v>
      </c>
    </row>
    <row r="4665" spans="1:22" x14ac:dyDescent="0.25">
      <c r="A4665" s="1">
        <v>4663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16908.652638146901</v>
      </c>
      <c r="T4665">
        <v>5104.8059412768134</v>
      </c>
      <c r="U4665">
        <v>3061.84894376386</v>
      </c>
      <c r="V4665">
        <v>26103.570394910479</v>
      </c>
    </row>
    <row r="4666" spans="1:22" x14ac:dyDescent="0.25">
      <c r="A4666" s="1">
        <v>4664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23644.269691425459</v>
      </c>
      <c r="T4666">
        <v>7041.3442419043777</v>
      </c>
      <c r="U4666">
        <v>0</v>
      </c>
      <c r="V4666">
        <v>22085.945493329818</v>
      </c>
    </row>
    <row r="4667" spans="1:22" x14ac:dyDescent="0.25">
      <c r="A4667" s="1">
        <v>4665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29900.358692192171</v>
      </c>
      <c r="T4667">
        <v>8794.126727303732</v>
      </c>
      <c r="U4667">
        <v>923.51487474604187</v>
      </c>
      <c r="V4667">
        <v>21510.026673657649</v>
      </c>
    </row>
    <row r="4668" spans="1:22" x14ac:dyDescent="0.25">
      <c r="A4668" s="1">
        <v>4666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34289.22332752146</v>
      </c>
      <c r="T4668">
        <v>9978.6660290784002</v>
      </c>
      <c r="U4668">
        <v>336.26743163527101</v>
      </c>
      <c r="V4668">
        <v>24860.410283714751</v>
      </c>
    </row>
    <row r="4669" spans="1:22" x14ac:dyDescent="0.25">
      <c r="A4669" s="1">
        <v>4667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37146.5870323364</v>
      </c>
      <c r="T4669">
        <v>10688.68027651529</v>
      </c>
      <c r="U4669">
        <v>311.28815646856378</v>
      </c>
      <c r="V4669">
        <v>24669.827893363021</v>
      </c>
    </row>
    <row r="4670" spans="1:22" x14ac:dyDescent="0.25">
      <c r="A4670" s="1">
        <v>4668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37572.516608634382</v>
      </c>
      <c r="T4670">
        <v>10743.141109686971</v>
      </c>
      <c r="U4670">
        <v>690.17793332006727</v>
      </c>
      <c r="V4670">
        <v>21573.38463147822</v>
      </c>
    </row>
    <row r="4671" spans="1:22" x14ac:dyDescent="0.25">
      <c r="A4671" s="1">
        <v>4669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36270.091846234587</v>
      </c>
      <c r="T4671">
        <v>10273.77495597447</v>
      </c>
      <c r="U4671">
        <v>992.42789299614958</v>
      </c>
      <c r="V4671">
        <v>20953.5860808299</v>
      </c>
    </row>
    <row r="4672" spans="1:22" x14ac:dyDescent="0.25">
      <c r="A4672" s="1">
        <v>4670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33473.530875288678</v>
      </c>
      <c r="T4672">
        <v>9593.7988726455878</v>
      </c>
      <c r="U4672">
        <v>753.74809314636116</v>
      </c>
      <c r="V4672">
        <v>9964.8716498839512</v>
      </c>
    </row>
    <row r="4673" spans="1:22" x14ac:dyDescent="0.25">
      <c r="A4673" s="1">
        <v>4671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28966.533968113112</v>
      </c>
      <c r="T4673">
        <v>8395.5469250048391</v>
      </c>
      <c r="U4673">
        <v>1447.0397074907401</v>
      </c>
      <c r="V4673">
        <v>18452.678304819128</v>
      </c>
    </row>
    <row r="4674" spans="1:22" x14ac:dyDescent="0.25">
      <c r="A4674" s="1">
        <v>4672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9.2580379507126054</v>
      </c>
      <c r="P4674">
        <v>0</v>
      </c>
      <c r="Q4674">
        <v>1804.7023523465421</v>
      </c>
      <c r="R4674">
        <v>0</v>
      </c>
      <c r="S4674">
        <v>22735.623097482781</v>
      </c>
      <c r="T4674">
        <v>6599.6183555970947</v>
      </c>
      <c r="U4674">
        <v>1119.595946393184</v>
      </c>
      <c r="V4674">
        <v>16855.905884083841</v>
      </c>
    </row>
    <row r="4675" spans="1:22" x14ac:dyDescent="0.25">
      <c r="A4675" s="1">
        <v>4673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15945.69271373278</v>
      </c>
      <c r="T4675">
        <v>4556.2455817636128</v>
      </c>
      <c r="U4675">
        <v>1526.757632109814</v>
      </c>
      <c r="V4675">
        <v>28692.708103042642</v>
      </c>
    </row>
    <row r="4676" spans="1:22" x14ac:dyDescent="0.25">
      <c r="A4676" s="1">
        <v>4674</v>
      </c>
      <c r="B4676">
        <v>0</v>
      </c>
      <c r="C4676">
        <v>0</v>
      </c>
      <c r="D4676">
        <v>101.4</v>
      </c>
      <c r="E4676">
        <v>4808.0166666666664</v>
      </c>
      <c r="F4676">
        <v>5671</v>
      </c>
      <c r="G4676">
        <v>870.19257875977519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13.91225750687893</v>
      </c>
      <c r="P4676">
        <v>8886.5890862511278</v>
      </c>
      <c r="Q4676">
        <v>1956.2347279966359</v>
      </c>
      <c r="R4676">
        <v>278.01950000000011</v>
      </c>
      <c r="S4676">
        <v>9150.9342708751101</v>
      </c>
      <c r="T4676">
        <v>2562.0933615446852</v>
      </c>
      <c r="U4676">
        <v>906.77459720392721</v>
      </c>
      <c r="V4676">
        <v>7240.820613097253</v>
      </c>
    </row>
    <row r="4677" spans="1:22" x14ac:dyDescent="0.25">
      <c r="A4677" s="1">
        <v>4675</v>
      </c>
      <c r="B4677">
        <v>0</v>
      </c>
      <c r="C4677">
        <v>0</v>
      </c>
      <c r="D4677">
        <v>101.4</v>
      </c>
      <c r="E4677">
        <v>7460.5166666666664</v>
      </c>
      <c r="F4677">
        <v>10884.740261582579</v>
      </c>
      <c r="G4677">
        <v>5358.8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14.29363979559748</v>
      </c>
      <c r="P4677">
        <v>8886.5890862511278</v>
      </c>
      <c r="Q4677">
        <v>2002.238833222651</v>
      </c>
      <c r="R4677">
        <v>278.01950000000011</v>
      </c>
      <c r="S4677">
        <v>3385.4100781679272</v>
      </c>
      <c r="T4677">
        <v>926.87090525751955</v>
      </c>
      <c r="U4677">
        <v>753.11237481097953</v>
      </c>
      <c r="V4677">
        <v>202.51564068493761</v>
      </c>
    </row>
    <row r="4678" spans="1:22" x14ac:dyDescent="0.25">
      <c r="A4678" s="1">
        <v>4676</v>
      </c>
      <c r="B4678">
        <v>0</v>
      </c>
      <c r="C4678">
        <v>0</v>
      </c>
      <c r="D4678">
        <v>101.4</v>
      </c>
      <c r="E4678">
        <v>7460.5166666666664</v>
      </c>
      <c r="F4678">
        <v>10345.659719256169</v>
      </c>
      <c r="G4678">
        <v>5358.8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14.18816593160377</v>
      </c>
      <c r="P4678">
        <v>8886.5890862511278</v>
      </c>
      <c r="Q4678">
        <v>2034.4672603002809</v>
      </c>
      <c r="R4678">
        <v>278.01950000000011</v>
      </c>
      <c r="S4678">
        <v>81.840359529067641</v>
      </c>
      <c r="T4678">
        <v>17.949198991540211</v>
      </c>
      <c r="U4678">
        <v>948.51104767201809</v>
      </c>
      <c r="V4678">
        <v>4056.7843919459219</v>
      </c>
    </row>
    <row r="4679" spans="1:22" x14ac:dyDescent="0.25">
      <c r="A4679" s="1">
        <v>4677</v>
      </c>
      <c r="B4679">
        <v>292.69257073048908</v>
      </c>
      <c r="C4679">
        <v>1607.611196223022</v>
      </c>
      <c r="D4679">
        <v>101.4</v>
      </c>
      <c r="E4679">
        <v>7970.5166666666664</v>
      </c>
      <c r="F4679">
        <v>11501</v>
      </c>
      <c r="G4679">
        <v>6106.8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14.012059703223271</v>
      </c>
      <c r="P4679">
        <v>8886.5890862511278</v>
      </c>
      <c r="Q4679">
        <v>1954.1699035820941</v>
      </c>
      <c r="R4679">
        <v>278.01950000000011</v>
      </c>
      <c r="S4679">
        <v>0</v>
      </c>
      <c r="T4679">
        <v>0</v>
      </c>
      <c r="U4679">
        <v>1338.3673767072271</v>
      </c>
      <c r="V4679">
        <v>1554.610931146452</v>
      </c>
    </row>
    <row r="4680" spans="1:22" x14ac:dyDescent="0.25">
      <c r="A4680" s="1">
        <v>4678</v>
      </c>
      <c r="B4680">
        <v>0</v>
      </c>
      <c r="C4680">
        <v>0</v>
      </c>
      <c r="D4680">
        <v>101.4</v>
      </c>
      <c r="E4680">
        <v>6686.3385632000009</v>
      </c>
      <c r="F4680">
        <v>8741</v>
      </c>
      <c r="G4680">
        <v>5358.8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13.764924677672949</v>
      </c>
      <c r="P4680">
        <v>8886.5890862511278</v>
      </c>
      <c r="Q4680">
        <v>1927.055080642217</v>
      </c>
      <c r="R4680">
        <v>278.01950000000011</v>
      </c>
      <c r="S4680">
        <v>0</v>
      </c>
      <c r="T4680">
        <v>0</v>
      </c>
      <c r="U4680">
        <v>1942.729362359782</v>
      </c>
      <c r="V4680">
        <v>4808.944733251692</v>
      </c>
    </row>
    <row r="4681" spans="1:22" x14ac:dyDescent="0.25">
      <c r="A4681" s="1">
        <v>4679</v>
      </c>
      <c r="B4681">
        <v>0</v>
      </c>
      <c r="C4681">
        <v>0</v>
      </c>
      <c r="D4681">
        <v>101.4</v>
      </c>
      <c r="E4681">
        <v>6260.0166666666664</v>
      </c>
      <c r="F4681">
        <v>8741</v>
      </c>
      <c r="G4681">
        <v>4689.5783891695864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14.044739573506289</v>
      </c>
      <c r="P4681">
        <v>8886.5890862511278</v>
      </c>
      <c r="Q4681">
        <v>1995.4982535536151</v>
      </c>
      <c r="R4681">
        <v>278.01950000000011</v>
      </c>
      <c r="S4681">
        <v>0</v>
      </c>
      <c r="T4681">
        <v>0</v>
      </c>
      <c r="U4681">
        <v>2046.209879940546</v>
      </c>
      <c r="V4681">
        <v>512.77789544682992</v>
      </c>
    </row>
    <row r="4682" spans="1:22" x14ac:dyDescent="0.25">
      <c r="A4682" s="1">
        <v>4680</v>
      </c>
      <c r="B4682">
        <v>0</v>
      </c>
      <c r="C4682">
        <v>0</v>
      </c>
      <c r="D4682">
        <v>101.4</v>
      </c>
      <c r="E4682">
        <v>6260.0166666666664</v>
      </c>
      <c r="F4682">
        <v>8741</v>
      </c>
      <c r="G4682">
        <v>4011.2486059117482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13.81900964131289</v>
      </c>
      <c r="P4682">
        <v>8886.5890862511278</v>
      </c>
      <c r="Q4682">
        <v>1959.642540120969</v>
      </c>
      <c r="R4682">
        <v>278.01950000000011</v>
      </c>
      <c r="S4682">
        <v>0</v>
      </c>
      <c r="T4682">
        <v>0</v>
      </c>
      <c r="U4682">
        <v>1941.647210403426</v>
      </c>
      <c r="V4682">
        <v>63.067308180394022</v>
      </c>
    </row>
    <row r="4683" spans="1:22" x14ac:dyDescent="0.25">
      <c r="A4683" s="1">
        <v>4681</v>
      </c>
      <c r="B4683">
        <v>0</v>
      </c>
      <c r="C4683">
        <v>0</v>
      </c>
      <c r="D4683">
        <v>101.4</v>
      </c>
      <c r="E4683">
        <v>6148.4195923128673</v>
      </c>
      <c r="F4683">
        <v>8741</v>
      </c>
      <c r="G4683">
        <v>3210.8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13.86148143376572</v>
      </c>
      <c r="P4683">
        <v>8886.5890862511278</v>
      </c>
      <c r="Q4683">
        <v>1962.341061565257</v>
      </c>
      <c r="R4683">
        <v>278.01950000000011</v>
      </c>
      <c r="S4683">
        <v>0</v>
      </c>
      <c r="T4683">
        <v>0</v>
      </c>
      <c r="U4683">
        <v>1452.2193449650761</v>
      </c>
      <c r="V4683">
        <v>0</v>
      </c>
    </row>
    <row r="4684" spans="1:22" x14ac:dyDescent="0.25">
      <c r="A4684" s="1">
        <v>4682</v>
      </c>
      <c r="B4684">
        <v>0</v>
      </c>
      <c r="C4684">
        <v>0</v>
      </c>
      <c r="D4684">
        <v>101.4</v>
      </c>
      <c r="E4684">
        <v>6764.8381121839602</v>
      </c>
      <c r="F4684">
        <v>8741</v>
      </c>
      <c r="G4684">
        <v>5358.8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13.783859359276731</v>
      </c>
      <c r="P4684">
        <v>8886.5890862511278</v>
      </c>
      <c r="Q4684">
        <v>1946.787012665493</v>
      </c>
      <c r="R4684">
        <v>278.01950000000011</v>
      </c>
      <c r="S4684">
        <v>0</v>
      </c>
      <c r="T4684">
        <v>0</v>
      </c>
      <c r="U4684">
        <v>903.36401459626529</v>
      </c>
      <c r="V4684">
        <v>0</v>
      </c>
    </row>
    <row r="4685" spans="1:22" x14ac:dyDescent="0.25">
      <c r="A4685" s="1">
        <v>4683</v>
      </c>
      <c r="B4685">
        <v>0</v>
      </c>
      <c r="C4685">
        <v>0</v>
      </c>
      <c r="D4685">
        <v>101.4</v>
      </c>
      <c r="E4685">
        <v>7460.5166666666664</v>
      </c>
      <c r="F4685">
        <v>8839.9940001092691</v>
      </c>
      <c r="G4685">
        <v>5358.8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13.92292397798742</v>
      </c>
      <c r="P4685">
        <v>8886.5890862511278</v>
      </c>
      <c r="Q4685">
        <v>2003.6531939944271</v>
      </c>
      <c r="R4685">
        <v>278.01950000000011</v>
      </c>
      <c r="S4685">
        <v>0</v>
      </c>
      <c r="T4685">
        <v>0</v>
      </c>
      <c r="U4685">
        <v>573.64733212697695</v>
      </c>
      <c r="V4685">
        <v>0</v>
      </c>
    </row>
    <row r="4686" spans="1:22" x14ac:dyDescent="0.25">
      <c r="A4686" s="1">
        <v>4684</v>
      </c>
      <c r="B4686">
        <v>0</v>
      </c>
      <c r="C4686">
        <v>0</v>
      </c>
      <c r="D4686">
        <v>101.4</v>
      </c>
      <c r="E4686">
        <v>7460.5166666666664</v>
      </c>
      <c r="F4686">
        <v>11371.860774691489</v>
      </c>
      <c r="G4686">
        <v>5358.8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13.85874642000786</v>
      </c>
      <c r="P4686">
        <v>8886.5890862511278</v>
      </c>
      <c r="Q4686">
        <v>1958.5477146366909</v>
      </c>
      <c r="R4686">
        <v>278.01950000000011</v>
      </c>
      <c r="S4686">
        <v>161.15132322065321</v>
      </c>
      <c r="T4686">
        <v>68.847327538607544</v>
      </c>
      <c r="U4686">
        <v>391.08444262417299</v>
      </c>
      <c r="V4686">
        <v>0</v>
      </c>
    </row>
    <row r="4687" spans="1:22" x14ac:dyDescent="0.25">
      <c r="A4687" s="1">
        <v>4685</v>
      </c>
      <c r="B4687">
        <v>0</v>
      </c>
      <c r="C4687">
        <v>0</v>
      </c>
      <c r="D4687">
        <v>101.4</v>
      </c>
      <c r="E4687">
        <v>7920.4003751113087</v>
      </c>
      <c r="F4687">
        <v>11501</v>
      </c>
      <c r="G4687">
        <v>6106.8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13.89722942610063</v>
      </c>
      <c r="P4687">
        <v>8886.5890862511278</v>
      </c>
      <c r="Q4687">
        <v>2010.1008605977149</v>
      </c>
      <c r="R4687">
        <v>278.01950000000011</v>
      </c>
      <c r="S4687">
        <v>3854.6220049304379</v>
      </c>
      <c r="T4687">
        <v>1231.99826284813</v>
      </c>
      <c r="U4687">
        <v>783.94457738596839</v>
      </c>
      <c r="V4687">
        <v>0</v>
      </c>
    </row>
    <row r="4688" spans="1:22" x14ac:dyDescent="0.25">
      <c r="A4688" s="1">
        <v>4686</v>
      </c>
      <c r="B4688">
        <v>0</v>
      </c>
      <c r="C4688">
        <v>0</v>
      </c>
      <c r="D4688">
        <v>101.4</v>
      </c>
      <c r="E4688">
        <v>7460.5166666666664</v>
      </c>
      <c r="F4688">
        <v>10561.20082800168</v>
      </c>
      <c r="G4688">
        <v>5358.8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13.647853185927669</v>
      </c>
      <c r="P4688">
        <v>8886.5890862511278</v>
      </c>
      <c r="Q4688">
        <v>1950.8931459421569</v>
      </c>
      <c r="R4688">
        <v>278.01950000000011</v>
      </c>
      <c r="S4688">
        <v>9783.3351882025599</v>
      </c>
      <c r="T4688">
        <v>2968.7559630310948</v>
      </c>
      <c r="U4688">
        <v>2374.2767330442198</v>
      </c>
      <c r="V4688">
        <v>0</v>
      </c>
    </row>
    <row r="4689" spans="1:22" x14ac:dyDescent="0.25">
      <c r="A4689" s="1">
        <v>4687</v>
      </c>
      <c r="B4689">
        <v>0</v>
      </c>
      <c r="C4689">
        <v>0</v>
      </c>
      <c r="D4689">
        <v>101.4</v>
      </c>
      <c r="E4689">
        <v>7460.5166666666664</v>
      </c>
      <c r="F4689">
        <v>11443.88025215901</v>
      </c>
      <c r="G4689">
        <v>5358.8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13.576348370676101</v>
      </c>
      <c r="P4689">
        <v>8886.5890862511278</v>
      </c>
      <c r="Q4689">
        <v>1951.608544733944</v>
      </c>
      <c r="R4689">
        <v>278.01950000000011</v>
      </c>
      <c r="S4689">
        <v>16514.88385889323</v>
      </c>
      <c r="T4689">
        <v>4975.2973003962397</v>
      </c>
      <c r="U4689">
        <v>2604.1864764617098</v>
      </c>
      <c r="V4689">
        <v>0</v>
      </c>
    </row>
    <row r="4690" spans="1:22" x14ac:dyDescent="0.25">
      <c r="A4690" s="1">
        <v>4688</v>
      </c>
      <c r="B4690">
        <v>0</v>
      </c>
      <c r="C4690">
        <v>0</v>
      </c>
      <c r="D4690">
        <v>101.4</v>
      </c>
      <c r="E4690">
        <v>6260.0166666666664</v>
      </c>
      <c r="F4690">
        <v>8741</v>
      </c>
      <c r="G4690">
        <v>4077.170567914833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13.44589610259434</v>
      </c>
      <c r="P4690">
        <v>8886.5890862511278</v>
      </c>
      <c r="Q4690">
        <v>1924.236945350734</v>
      </c>
      <c r="R4690">
        <v>278.01950000000011</v>
      </c>
      <c r="S4690">
        <v>23324.619104975471</v>
      </c>
      <c r="T4690">
        <v>6960.220143833918</v>
      </c>
      <c r="U4690">
        <v>2633.995313871616</v>
      </c>
      <c r="V4690">
        <v>0</v>
      </c>
    </row>
    <row r="4691" spans="1:22" x14ac:dyDescent="0.25">
      <c r="A4691" s="1">
        <v>4689</v>
      </c>
      <c r="B4691">
        <v>0</v>
      </c>
      <c r="C4691">
        <v>0</v>
      </c>
      <c r="D4691">
        <v>101.4</v>
      </c>
      <c r="E4691">
        <v>4808.0166666666664</v>
      </c>
      <c r="F4691">
        <v>6424.6877851817089</v>
      </c>
      <c r="G4691">
        <v>3132.8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13.378474666863211</v>
      </c>
      <c r="P4691">
        <v>8886.5890862511278</v>
      </c>
      <c r="Q4691">
        <v>1916.4831099380631</v>
      </c>
      <c r="R4691">
        <v>278.01950000000011</v>
      </c>
      <c r="S4691">
        <v>28908.129513992812</v>
      </c>
      <c r="T4691">
        <v>8629.9612897731731</v>
      </c>
      <c r="U4691">
        <v>2318.640929554414</v>
      </c>
      <c r="V4691">
        <v>0</v>
      </c>
    </row>
    <row r="4692" spans="1:22" x14ac:dyDescent="0.25">
      <c r="A4692" s="1">
        <v>4690</v>
      </c>
      <c r="B4692">
        <v>0</v>
      </c>
      <c r="C4692">
        <v>0</v>
      </c>
      <c r="D4692">
        <v>101.4</v>
      </c>
      <c r="E4692">
        <v>4808.0166666666664</v>
      </c>
      <c r="F4692">
        <v>5671</v>
      </c>
      <c r="G4692">
        <v>840.31962868168876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13.46296172759434</v>
      </c>
      <c r="P4692">
        <v>8886.5890862511278</v>
      </c>
      <c r="Q4692">
        <v>1933.396216290924</v>
      </c>
      <c r="R4692">
        <v>278.01950000000011</v>
      </c>
      <c r="S4692">
        <v>33592.863716239037</v>
      </c>
      <c r="T4692">
        <v>9927.1379097754943</v>
      </c>
      <c r="U4692">
        <v>1866.528787620186</v>
      </c>
      <c r="V4692">
        <v>0</v>
      </c>
    </row>
    <row r="4693" spans="1:22" x14ac:dyDescent="0.25">
      <c r="A4693" s="1">
        <v>4691</v>
      </c>
      <c r="B4693">
        <v>0</v>
      </c>
      <c r="C4693">
        <v>0</v>
      </c>
      <c r="D4693">
        <v>101.4</v>
      </c>
      <c r="E4693">
        <v>4458.0166666666664</v>
      </c>
      <c r="F4693">
        <v>4569.1179021859634</v>
      </c>
      <c r="G4693">
        <v>741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13.5432843081761</v>
      </c>
      <c r="P4693">
        <v>8886.5890862511278</v>
      </c>
      <c r="Q4693">
        <v>1933.8627717651309</v>
      </c>
      <c r="R4693">
        <v>278.01950000000011</v>
      </c>
      <c r="S4693">
        <v>35726.385024957177</v>
      </c>
      <c r="T4693">
        <v>10382.53311218315</v>
      </c>
      <c r="U4693">
        <v>1534.418599783806</v>
      </c>
      <c r="V4693">
        <v>0</v>
      </c>
    </row>
    <row r="4694" spans="1:22" x14ac:dyDescent="0.25">
      <c r="A4694" s="1">
        <v>4692</v>
      </c>
      <c r="B4694">
        <v>0</v>
      </c>
      <c r="C4694">
        <v>0</v>
      </c>
      <c r="D4694">
        <v>101.4</v>
      </c>
      <c r="E4694">
        <v>4458.0166666666664</v>
      </c>
      <c r="F4694">
        <v>3711.0370360698848</v>
      </c>
      <c r="G4694">
        <v>741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3.45728036458333</v>
      </c>
      <c r="P4694">
        <v>8886.5890862511278</v>
      </c>
      <c r="Q4694">
        <v>1907.3124864945789</v>
      </c>
      <c r="R4694">
        <v>278.01950000000011</v>
      </c>
      <c r="S4694">
        <v>36606.678605841167</v>
      </c>
      <c r="T4694">
        <v>10522.83283443841</v>
      </c>
      <c r="U4694">
        <v>1382.8818038465081</v>
      </c>
      <c r="V4694">
        <v>0</v>
      </c>
    </row>
    <row r="4695" spans="1:22" x14ac:dyDescent="0.25">
      <c r="A4695" s="1">
        <v>4693</v>
      </c>
      <c r="B4695">
        <v>0</v>
      </c>
      <c r="C4695">
        <v>0</v>
      </c>
      <c r="D4695">
        <v>101.4</v>
      </c>
      <c r="E4695">
        <v>4458.0166666666664</v>
      </c>
      <c r="F4695">
        <v>3729.5119518894348</v>
      </c>
      <c r="G4695">
        <v>741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3.29565009532233</v>
      </c>
      <c r="P4695">
        <v>8886.5890862511278</v>
      </c>
      <c r="Q4695">
        <v>1893.3520741542241</v>
      </c>
      <c r="R4695">
        <v>278.01950000000011</v>
      </c>
      <c r="S4695">
        <v>35640.824868532472</v>
      </c>
      <c r="T4695">
        <v>10227.247639783551</v>
      </c>
      <c r="U4695">
        <v>1443.711925253114</v>
      </c>
      <c r="V4695">
        <v>0</v>
      </c>
    </row>
    <row r="4696" spans="1:22" x14ac:dyDescent="0.25">
      <c r="A4696" s="1">
        <v>4694</v>
      </c>
      <c r="B4696">
        <v>0</v>
      </c>
      <c r="C4696">
        <v>0</v>
      </c>
      <c r="D4696">
        <v>101.4</v>
      </c>
      <c r="E4696">
        <v>4808.0166666666664</v>
      </c>
      <c r="F4696">
        <v>5671</v>
      </c>
      <c r="G4696">
        <v>1004.789594186007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13.33507808765723</v>
      </c>
      <c r="P4696">
        <v>8886.5890862511278</v>
      </c>
      <c r="Q4696">
        <v>1895.6511044158731</v>
      </c>
      <c r="R4696">
        <v>278.01950000000011</v>
      </c>
      <c r="S4696">
        <v>33051.408986740717</v>
      </c>
      <c r="T4696">
        <v>9549.1338302766599</v>
      </c>
      <c r="U4696">
        <v>2090.3957574539472</v>
      </c>
      <c r="V4696">
        <v>33.851794246373878</v>
      </c>
    </row>
    <row r="4697" spans="1:22" x14ac:dyDescent="0.25">
      <c r="A4697" s="1">
        <v>4695</v>
      </c>
      <c r="B4697">
        <v>0</v>
      </c>
      <c r="C4697">
        <v>0</v>
      </c>
      <c r="D4697">
        <v>101.4</v>
      </c>
      <c r="E4697">
        <v>4808.0166666666664</v>
      </c>
      <c r="F4697">
        <v>6321.4462548874544</v>
      </c>
      <c r="G4697">
        <v>3132.8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13.20837724351415</v>
      </c>
      <c r="P4697">
        <v>8886.5890862511278</v>
      </c>
      <c r="Q4697">
        <v>1902.2753868896259</v>
      </c>
      <c r="R4697">
        <v>278.01950000000011</v>
      </c>
      <c r="S4697">
        <v>28237.905834587629</v>
      </c>
      <c r="T4697">
        <v>8010.6149663112928</v>
      </c>
      <c r="U4697">
        <v>3124.8608176438152</v>
      </c>
      <c r="V4697">
        <v>0</v>
      </c>
    </row>
    <row r="4698" spans="1:22" x14ac:dyDescent="0.25">
      <c r="A4698" s="1">
        <v>4696</v>
      </c>
      <c r="B4698">
        <v>0</v>
      </c>
      <c r="C4698">
        <v>0</v>
      </c>
      <c r="D4698">
        <v>101.4</v>
      </c>
      <c r="E4698">
        <v>6260.0166666666664</v>
      </c>
      <c r="F4698">
        <v>8741</v>
      </c>
      <c r="G4698">
        <v>5290.7145738793206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13.087627682783021</v>
      </c>
      <c r="P4698">
        <v>8886.5890862511278</v>
      </c>
      <c r="Q4698">
        <v>1865.8998780482129</v>
      </c>
      <c r="R4698">
        <v>278.01950000000011</v>
      </c>
      <c r="S4698">
        <v>22217.777642407778</v>
      </c>
      <c r="T4698">
        <v>6269.7926748950804</v>
      </c>
      <c r="U4698">
        <v>3747.63262808642</v>
      </c>
      <c r="V4698">
        <v>0</v>
      </c>
    </row>
    <row r="4699" spans="1:22" x14ac:dyDescent="0.25">
      <c r="A4699" s="1">
        <v>4697</v>
      </c>
      <c r="B4699">
        <v>0</v>
      </c>
      <c r="C4699">
        <v>0</v>
      </c>
      <c r="D4699">
        <v>101.4</v>
      </c>
      <c r="E4699">
        <v>7460.5166666666664</v>
      </c>
      <c r="F4699">
        <v>11501</v>
      </c>
      <c r="G4699">
        <v>5849.9922888723249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13.228299655070749</v>
      </c>
      <c r="P4699">
        <v>8886.5890862511278</v>
      </c>
      <c r="Q4699">
        <v>1899.3690709515399</v>
      </c>
      <c r="R4699">
        <v>278.01950000000011</v>
      </c>
      <c r="S4699">
        <v>15454.678152793769</v>
      </c>
      <c r="T4699">
        <v>4345.5778243611858</v>
      </c>
      <c r="U4699">
        <v>3881.2868174698201</v>
      </c>
      <c r="V4699">
        <v>0</v>
      </c>
    </row>
    <row r="4700" spans="1:22" x14ac:dyDescent="0.25">
      <c r="A4700" s="1">
        <v>4698</v>
      </c>
      <c r="B4700">
        <v>500.13193755642192</v>
      </c>
      <c r="C4700">
        <v>7337.33516083013</v>
      </c>
      <c r="D4700">
        <v>101.4</v>
      </c>
      <c r="E4700">
        <v>7970.5166666666664</v>
      </c>
      <c r="F4700">
        <v>11501</v>
      </c>
      <c r="G4700">
        <v>6106.8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13.269032625786171</v>
      </c>
      <c r="P4700">
        <v>8886.5890862511278</v>
      </c>
      <c r="Q4700">
        <v>1885.0761821688441</v>
      </c>
      <c r="R4700">
        <v>278.01950000000011</v>
      </c>
      <c r="S4700">
        <v>8906.178988687223</v>
      </c>
      <c r="T4700">
        <v>2482.2543109950539</v>
      </c>
      <c r="U4700">
        <v>4130.5692623727864</v>
      </c>
      <c r="V4700">
        <v>0</v>
      </c>
    </row>
    <row r="4701" spans="1:22" x14ac:dyDescent="0.25">
      <c r="A4701" s="1">
        <v>4699</v>
      </c>
      <c r="B4701">
        <v>3289.8187871903469</v>
      </c>
      <c r="C4701">
        <v>4491.5759566819916</v>
      </c>
      <c r="D4701">
        <v>101.4</v>
      </c>
      <c r="E4701">
        <v>7970.5166666666664</v>
      </c>
      <c r="F4701">
        <v>14672.66666666667</v>
      </c>
      <c r="G4701">
        <v>6106.8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13.2548582144261</v>
      </c>
      <c r="P4701">
        <v>8886.5890862511278</v>
      </c>
      <c r="Q4701">
        <v>1881.0282351018011</v>
      </c>
      <c r="R4701">
        <v>278.01950000000011</v>
      </c>
      <c r="S4701">
        <v>3266.3852785981721</v>
      </c>
      <c r="T4701">
        <v>880.45956115267268</v>
      </c>
      <c r="U4701">
        <v>3853.298965704797</v>
      </c>
      <c r="V4701">
        <v>0</v>
      </c>
    </row>
    <row r="4702" spans="1:22" x14ac:dyDescent="0.25">
      <c r="A4702" s="1">
        <v>4700</v>
      </c>
      <c r="B4702">
        <v>2634.7176813992469</v>
      </c>
      <c r="C4702">
        <v>9148.9360170949876</v>
      </c>
      <c r="D4702">
        <v>101.4</v>
      </c>
      <c r="E4702">
        <v>7970.5166666666664</v>
      </c>
      <c r="F4702">
        <v>12822.54877275634</v>
      </c>
      <c r="G4702">
        <v>6106.8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13.406766710888361</v>
      </c>
      <c r="P4702">
        <v>8886.5890862511278</v>
      </c>
      <c r="Q4702">
        <v>1905.695176867333</v>
      </c>
      <c r="R4702">
        <v>278.01950000000011</v>
      </c>
      <c r="S4702">
        <v>80.638368032744395</v>
      </c>
      <c r="T4702">
        <v>17.820822189387229</v>
      </c>
      <c r="U4702">
        <v>3779.5825449283848</v>
      </c>
      <c r="V4702">
        <v>0</v>
      </c>
    </row>
    <row r="4703" spans="1:22" x14ac:dyDescent="0.25">
      <c r="A4703" s="1">
        <v>4701</v>
      </c>
      <c r="B4703">
        <v>2948.8562620271491</v>
      </c>
      <c r="C4703">
        <v>9220.7999999999993</v>
      </c>
      <c r="D4703">
        <v>101.4</v>
      </c>
      <c r="E4703">
        <v>7970.5166666666664</v>
      </c>
      <c r="F4703">
        <v>13315.848327244341</v>
      </c>
      <c r="G4703">
        <v>6106.8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13.397820842177669</v>
      </c>
      <c r="P4703">
        <v>8886.5890862511278</v>
      </c>
      <c r="Q4703">
        <v>1918.6648723755461</v>
      </c>
      <c r="R4703">
        <v>278.01950000000011</v>
      </c>
      <c r="S4703">
        <v>0</v>
      </c>
      <c r="T4703">
        <v>0</v>
      </c>
      <c r="U4703">
        <v>4556.8160111090838</v>
      </c>
      <c r="V4703">
        <v>0</v>
      </c>
    </row>
    <row r="4704" spans="1:22" x14ac:dyDescent="0.25">
      <c r="A4704" s="1">
        <v>4702</v>
      </c>
      <c r="B4704">
        <v>1112.7205943789461</v>
      </c>
      <c r="C4704">
        <v>4042.0553616018151</v>
      </c>
      <c r="D4704">
        <v>101.4</v>
      </c>
      <c r="E4704">
        <v>7970.5166666666664</v>
      </c>
      <c r="F4704">
        <v>14672.66666666667</v>
      </c>
      <c r="G4704">
        <v>6106.8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13.296585098270439</v>
      </c>
      <c r="P4704">
        <v>8886.5890862511278</v>
      </c>
      <c r="Q4704">
        <v>1895.229737117759</v>
      </c>
      <c r="R4704">
        <v>278.01950000000011</v>
      </c>
      <c r="S4704">
        <v>0</v>
      </c>
      <c r="T4704">
        <v>0</v>
      </c>
      <c r="U4704">
        <v>4548.4183515038339</v>
      </c>
      <c r="V4704">
        <v>0</v>
      </c>
    </row>
    <row r="4705" spans="1:22" x14ac:dyDescent="0.25">
      <c r="A4705" s="1">
        <v>4703</v>
      </c>
      <c r="B4705">
        <v>274.96563090601308</v>
      </c>
      <c r="C4705">
        <v>2478.5075491364792</v>
      </c>
      <c r="D4705">
        <v>101.4</v>
      </c>
      <c r="E4705">
        <v>7970.5166666666664</v>
      </c>
      <c r="F4705">
        <v>11501</v>
      </c>
      <c r="G4705">
        <v>6106.8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13.32478667158019</v>
      </c>
      <c r="P4705">
        <v>8886.5890862511278</v>
      </c>
      <c r="Q4705">
        <v>1917.4759713903279</v>
      </c>
      <c r="R4705">
        <v>278.01950000000011</v>
      </c>
      <c r="S4705">
        <v>0</v>
      </c>
      <c r="T4705">
        <v>0</v>
      </c>
      <c r="U4705">
        <v>4665.5148772140064</v>
      </c>
      <c r="V4705">
        <v>2.534127647395179</v>
      </c>
    </row>
    <row r="4706" spans="1:22" x14ac:dyDescent="0.25">
      <c r="A4706" s="1">
        <v>4704</v>
      </c>
      <c r="B4706">
        <v>0</v>
      </c>
      <c r="C4706">
        <v>0</v>
      </c>
      <c r="D4706">
        <v>101.4</v>
      </c>
      <c r="E4706">
        <v>7460.5166666666664</v>
      </c>
      <c r="F4706">
        <v>11127.64837188401</v>
      </c>
      <c r="G4706">
        <v>5358.8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13.366814105738991</v>
      </c>
      <c r="P4706">
        <v>8886.5890862511278</v>
      </c>
      <c r="Q4706">
        <v>1920.5485902764669</v>
      </c>
      <c r="R4706">
        <v>278.01950000000011</v>
      </c>
      <c r="S4706">
        <v>0</v>
      </c>
      <c r="T4706">
        <v>0</v>
      </c>
      <c r="U4706">
        <v>4927.969925695259</v>
      </c>
      <c r="V4706">
        <v>1615.8473996884629</v>
      </c>
    </row>
    <row r="4707" spans="1:22" x14ac:dyDescent="0.25">
      <c r="A4707" s="1">
        <v>4705</v>
      </c>
      <c r="B4707">
        <v>0</v>
      </c>
      <c r="C4707">
        <v>0</v>
      </c>
      <c r="D4707">
        <v>101.4</v>
      </c>
      <c r="E4707">
        <v>7460.5166666666664</v>
      </c>
      <c r="F4707">
        <v>9986.6636606195025</v>
      </c>
      <c r="G4707">
        <v>5358.8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13.29431507075472</v>
      </c>
      <c r="P4707">
        <v>8886.5890862511278</v>
      </c>
      <c r="Q4707">
        <v>1889.3605113878491</v>
      </c>
      <c r="R4707">
        <v>278.01950000000011</v>
      </c>
      <c r="S4707">
        <v>0</v>
      </c>
      <c r="T4707">
        <v>0</v>
      </c>
      <c r="U4707">
        <v>5236.63591957676</v>
      </c>
      <c r="V4707">
        <v>0</v>
      </c>
    </row>
    <row r="4708" spans="1:22" x14ac:dyDescent="0.25">
      <c r="A4708" s="1">
        <v>4706</v>
      </c>
      <c r="B4708">
        <v>0</v>
      </c>
      <c r="C4708">
        <v>0</v>
      </c>
      <c r="D4708">
        <v>101.4</v>
      </c>
      <c r="E4708">
        <v>6260.0166666666664</v>
      </c>
      <c r="F4708">
        <v>8741</v>
      </c>
      <c r="G4708">
        <v>3559.0109059269071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13.35882302181604</v>
      </c>
      <c r="P4708">
        <v>8886.5890862511278</v>
      </c>
      <c r="Q4708">
        <v>1892.000036076681</v>
      </c>
      <c r="R4708">
        <v>278.01950000000011</v>
      </c>
      <c r="S4708">
        <v>0</v>
      </c>
      <c r="T4708">
        <v>0</v>
      </c>
      <c r="U4708">
        <v>5514.2357833101933</v>
      </c>
      <c r="V4708">
        <v>3060.1833803729419</v>
      </c>
    </row>
    <row r="4709" spans="1:22" x14ac:dyDescent="0.25">
      <c r="A4709" s="1">
        <v>4707</v>
      </c>
      <c r="B4709">
        <v>0</v>
      </c>
      <c r="C4709">
        <v>0</v>
      </c>
      <c r="D4709">
        <v>101.4</v>
      </c>
      <c r="E4709">
        <v>7460.5166666666664</v>
      </c>
      <c r="F4709">
        <v>10368.372784750511</v>
      </c>
      <c r="G4709">
        <v>5358.8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3.459237114779871</v>
      </c>
      <c r="P4709">
        <v>8886.5890862511278</v>
      </c>
      <c r="Q4709">
        <v>1948.8311918344859</v>
      </c>
      <c r="R4709">
        <v>278.01950000000011</v>
      </c>
      <c r="S4709">
        <v>0</v>
      </c>
      <c r="T4709">
        <v>0</v>
      </c>
      <c r="U4709">
        <v>4790.4864242846834</v>
      </c>
      <c r="V4709">
        <v>0</v>
      </c>
    </row>
    <row r="4710" spans="1:22" x14ac:dyDescent="0.25">
      <c r="A4710" s="1">
        <v>4708</v>
      </c>
      <c r="B4710">
        <v>59.76597877451389</v>
      </c>
      <c r="C4710">
        <v>1394.3338697476561</v>
      </c>
      <c r="D4710">
        <v>101.4</v>
      </c>
      <c r="E4710">
        <v>7970.5166666666664</v>
      </c>
      <c r="F4710">
        <v>12772.39411856593</v>
      </c>
      <c r="G4710">
        <v>6106.8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13.25082645833333</v>
      </c>
      <c r="P4710">
        <v>8886.5890862511278</v>
      </c>
      <c r="Q4710">
        <v>1901.561834601473</v>
      </c>
      <c r="R4710">
        <v>278.01950000000011</v>
      </c>
      <c r="S4710">
        <v>150.1264723141843</v>
      </c>
      <c r="T4710">
        <v>65.306281858898814</v>
      </c>
      <c r="U4710">
        <v>3724.0699350298651</v>
      </c>
      <c r="V4710">
        <v>0</v>
      </c>
    </row>
    <row r="4711" spans="1:22" x14ac:dyDescent="0.25">
      <c r="A4711" s="1">
        <v>4709</v>
      </c>
      <c r="B4711">
        <v>0</v>
      </c>
      <c r="C4711">
        <v>0</v>
      </c>
      <c r="D4711">
        <v>101.4</v>
      </c>
      <c r="E4711">
        <v>7478.5059625556059</v>
      </c>
      <c r="F4711">
        <v>11501</v>
      </c>
      <c r="G4711">
        <v>6106.8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13.227730011792451</v>
      </c>
      <c r="P4711">
        <v>8886.5890862511278</v>
      </c>
      <c r="Q4711">
        <v>1910.487408500818</v>
      </c>
      <c r="R4711">
        <v>278.01950000000011</v>
      </c>
      <c r="S4711">
        <v>3818.2013765847369</v>
      </c>
      <c r="T4711">
        <v>1192.725208535069</v>
      </c>
      <c r="U4711">
        <v>3770.155860373744</v>
      </c>
      <c r="V4711">
        <v>4503.9438005129032</v>
      </c>
    </row>
    <row r="4712" spans="1:22" x14ac:dyDescent="0.25">
      <c r="A4712" s="1">
        <v>4710</v>
      </c>
      <c r="B4712">
        <v>0</v>
      </c>
      <c r="C4712">
        <v>0</v>
      </c>
      <c r="D4712">
        <v>101.4</v>
      </c>
      <c r="E4712">
        <v>4808.0166666666664</v>
      </c>
      <c r="F4712">
        <v>7513.3794248464801</v>
      </c>
      <c r="G4712">
        <v>3132.8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13.06175047562893</v>
      </c>
      <c r="P4712">
        <v>8886.5890862511278</v>
      </c>
      <c r="Q4712">
        <v>1906.6912916020469</v>
      </c>
      <c r="R4712">
        <v>278.01950000000011</v>
      </c>
      <c r="S4712">
        <v>9912.2517661088841</v>
      </c>
      <c r="T4712">
        <v>2976.4952585609849</v>
      </c>
      <c r="U4712">
        <v>3556.7554145177469</v>
      </c>
      <c r="V4712">
        <v>13720.445313203571</v>
      </c>
    </row>
    <row r="4713" spans="1:22" x14ac:dyDescent="0.25">
      <c r="A4713" s="1">
        <v>4711</v>
      </c>
      <c r="B4713">
        <v>0</v>
      </c>
      <c r="C4713">
        <v>0</v>
      </c>
      <c r="D4713">
        <v>101.4</v>
      </c>
      <c r="E4713">
        <v>7460.5166666666664</v>
      </c>
      <c r="F4713">
        <v>9908.3375034384462</v>
      </c>
      <c r="G4713">
        <v>5358.8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12.776293980935529</v>
      </c>
      <c r="P4713">
        <v>8886.5890862511278</v>
      </c>
      <c r="Q4713">
        <v>1838.779807093701</v>
      </c>
      <c r="R4713">
        <v>278.01950000000011</v>
      </c>
      <c r="S4713">
        <v>16834.06837097654</v>
      </c>
      <c r="T4713">
        <v>4999.2427036922772</v>
      </c>
      <c r="U4713">
        <v>2982.2968356018068</v>
      </c>
      <c r="V4713">
        <v>8124.2080045544908</v>
      </c>
    </row>
    <row r="4714" spans="1:22" x14ac:dyDescent="0.25">
      <c r="A4714" s="1">
        <v>4712</v>
      </c>
      <c r="B4714">
        <v>0</v>
      </c>
      <c r="C4714">
        <v>0</v>
      </c>
      <c r="D4714">
        <v>101.4</v>
      </c>
      <c r="E4714">
        <v>4458.0166666666664</v>
      </c>
      <c r="F4714">
        <v>3351.2647609310529</v>
      </c>
      <c r="G4714">
        <v>741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12.70548873722484</v>
      </c>
      <c r="P4714">
        <v>8886.5890862511278</v>
      </c>
      <c r="Q4714">
        <v>1818.5490323105621</v>
      </c>
      <c r="R4714">
        <v>278.01950000000011</v>
      </c>
      <c r="S4714">
        <v>23598.727794383529</v>
      </c>
      <c r="T4714">
        <v>6954.4958757513532</v>
      </c>
      <c r="U4714">
        <v>2345.7581343546158</v>
      </c>
      <c r="V4714">
        <v>17051.392622319519</v>
      </c>
    </row>
    <row r="4715" spans="1:22" x14ac:dyDescent="0.25">
      <c r="A4715" s="1">
        <v>4713</v>
      </c>
      <c r="B4715">
        <v>0</v>
      </c>
      <c r="C4715">
        <v>0</v>
      </c>
      <c r="D4715">
        <v>33</v>
      </c>
      <c r="E4715">
        <v>2908.666666666667</v>
      </c>
      <c r="F4715">
        <v>3064</v>
      </c>
      <c r="G4715">
        <v>453.41726905687551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12.60572508156447</v>
      </c>
      <c r="P4715">
        <v>8886.5890862511278</v>
      </c>
      <c r="Q4715">
        <v>1772.106237204843</v>
      </c>
      <c r="R4715">
        <v>278.01950000000011</v>
      </c>
      <c r="S4715">
        <v>29412.168691576</v>
      </c>
      <c r="T4715">
        <v>8636.1287006400617</v>
      </c>
      <c r="U4715">
        <v>2295.9448839344391</v>
      </c>
      <c r="V4715">
        <v>14426.2089680929</v>
      </c>
    </row>
    <row r="4716" spans="1:22" x14ac:dyDescent="0.25">
      <c r="A4716" s="1">
        <v>4714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12.570413026729559</v>
      </c>
      <c r="P4716">
        <v>5266.0327120187776</v>
      </c>
      <c r="Q4716">
        <v>1775.1049580009269</v>
      </c>
      <c r="R4716">
        <v>278.01950000000011</v>
      </c>
      <c r="S4716">
        <v>33534.215853918016</v>
      </c>
      <c r="T4716">
        <v>9688.7506120846265</v>
      </c>
      <c r="U4716">
        <v>2109.892344823274</v>
      </c>
      <c r="V4716">
        <v>20904.16804716882</v>
      </c>
    </row>
    <row r="4717" spans="1:22" x14ac:dyDescent="0.25">
      <c r="A4717" s="1">
        <v>4715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36045.102610232847</v>
      </c>
      <c r="T4717">
        <v>10412.93810155386</v>
      </c>
      <c r="U4717">
        <v>50.206729193497772</v>
      </c>
      <c r="V4717">
        <v>46972.387001422758</v>
      </c>
    </row>
    <row r="4718" spans="1:22" x14ac:dyDescent="0.25">
      <c r="A4718" s="1">
        <v>4716</v>
      </c>
      <c r="B4718">
        <v>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36901.631907614348</v>
      </c>
      <c r="T4718">
        <v>10609.040644391</v>
      </c>
      <c r="U4718">
        <v>1457.3970102416331</v>
      </c>
      <c r="V4718">
        <v>45752.236438196531</v>
      </c>
    </row>
    <row r="4719" spans="1:22" x14ac:dyDescent="0.25">
      <c r="A4719" s="1">
        <v>4717</v>
      </c>
      <c r="B4719">
        <v>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35847.026034279501</v>
      </c>
      <c r="T4719">
        <v>10219.067906720251</v>
      </c>
      <c r="U4719">
        <v>1103.7204549384439</v>
      </c>
      <c r="V4719">
        <v>47676.424783842653</v>
      </c>
    </row>
    <row r="4720" spans="1:22" x14ac:dyDescent="0.25">
      <c r="A4720" s="1">
        <v>4718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33202.693429209023</v>
      </c>
      <c r="T4720">
        <v>9418.0897789289647</v>
      </c>
      <c r="U4720">
        <v>1811.2580179098709</v>
      </c>
      <c r="V4720">
        <v>49165.362486109632</v>
      </c>
    </row>
    <row r="4721" spans="1:22" x14ac:dyDescent="0.25">
      <c r="A4721" s="1">
        <v>4719</v>
      </c>
      <c r="B4721">
        <v>0</v>
      </c>
      <c r="C4721">
        <v>0</v>
      </c>
      <c r="D4721">
        <v>33</v>
      </c>
      <c r="E4721">
        <v>2518.3035626543769</v>
      </c>
      <c r="F4721">
        <v>3064</v>
      </c>
      <c r="G4721">
        <v>140.5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12.777572277908799</v>
      </c>
      <c r="P4721">
        <v>8886.5890862511278</v>
      </c>
      <c r="Q4721">
        <v>1856.1444546654329</v>
      </c>
      <c r="R4721">
        <v>278.01950000000011</v>
      </c>
      <c r="S4721">
        <v>28209.393597714479</v>
      </c>
      <c r="T4721">
        <v>7981.9421830036181</v>
      </c>
      <c r="U4721">
        <v>3468.6975736918848</v>
      </c>
      <c r="V4721">
        <v>12034.34762726189</v>
      </c>
    </row>
    <row r="4722" spans="1:22" x14ac:dyDescent="0.25">
      <c r="A4722" s="1">
        <v>4720</v>
      </c>
      <c r="B4722">
        <v>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12.71673308765723</v>
      </c>
      <c r="P4722">
        <v>5988.1111222712279</v>
      </c>
      <c r="Q4722">
        <v>1862.5841881429681</v>
      </c>
      <c r="R4722">
        <v>278.01950000000011</v>
      </c>
      <c r="S4722">
        <v>22423.115410297571</v>
      </c>
      <c r="T4722">
        <v>6299.5294286870412</v>
      </c>
      <c r="U4722">
        <v>2944.2255457684892</v>
      </c>
      <c r="V4722">
        <v>26103.562817997819</v>
      </c>
    </row>
    <row r="4723" spans="1:22" x14ac:dyDescent="0.25">
      <c r="A4723" s="1">
        <v>4721</v>
      </c>
      <c r="B4723">
        <v>0</v>
      </c>
      <c r="C4723">
        <v>0</v>
      </c>
      <c r="D4723">
        <v>0</v>
      </c>
      <c r="E4723">
        <v>0</v>
      </c>
      <c r="F4723">
        <v>2697.6395123302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12.69954404677673</v>
      </c>
      <c r="P4723">
        <v>8886.5890862511278</v>
      </c>
      <c r="Q4723">
        <v>1867.579082799436</v>
      </c>
      <c r="R4723">
        <v>278.01950000000011</v>
      </c>
      <c r="S4723">
        <v>15656.879302861489</v>
      </c>
      <c r="T4723">
        <v>4351.2601101886221</v>
      </c>
      <c r="U4723">
        <v>4725.7819402316036</v>
      </c>
      <c r="V4723">
        <v>22371.2258377814</v>
      </c>
    </row>
    <row r="4724" spans="1:22" x14ac:dyDescent="0.25">
      <c r="A4724" s="1">
        <v>4722</v>
      </c>
      <c r="B4724">
        <v>0</v>
      </c>
      <c r="C4724">
        <v>0</v>
      </c>
      <c r="D4724">
        <v>101.4</v>
      </c>
      <c r="E4724">
        <v>7460.5166666666664</v>
      </c>
      <c r="F4724">
        <v>9772.3181166496797</v>
      </c>
      <c r="G4724">
        <v>5358.8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13.09578248624214</v>
      </c>
      <c r="P4724">
        <v>8886.5890862511278</v>
      </c>
      <c r="Q4724">
        <v>1945.1947292810351</v>
      </c>
      <c r="R4724">
        <v>278.01950000000011</v>
      </c>
      <c r="S4724">
        <v>8888.8400738719101</v>
      </c>
      <c r="T4724">
        <v>2443.6244133322421</v>
      </c>
      <c r="U4724">
        <v>3887.7321093248229</v>
      </c>
      <c r="V4724">
        <v>11138.018863623911</v>
      </c>
    </row>
    <row r="4725" spans="1:22" x14ac:dyDescent="0.25">
      <c r="A4725" s="1">
        <v>4723</v>
      </c>
      <c r="B4725">
        <v>25.900999872722679</v>
      </c>
      <c r="C4725">
        <v>108.6403437500005</v>
      </c>
      <c r="D4725">
        <v>101.4</v>
      </c>
      <c r="E4725">
        <v>7970.5166666666664</v>
      </c>
      <c r="F4725">
        <v>11501</v>
      </c>
      <c r="G4725">
        <v>6106.8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13.163823955385221</v>
      </c>
      <c r="P4725">
        <v>8886.5890862511278</v>
      </c>
      <c r="Q4725">
        <v>1907.087444643151</v>
      </c>
      <c r="R4725">
        <v>278.01950000000011</v>
      </c>
      <c r="S4725">
        <v>3260.3185080482431</v>
      </c>
      <c r="T4725">
        <v>864.91996022024807</v>
      </c>
      <c r="U4725">
        <v>5390.6495756796476</v>
      </c>
      <c r="V4725">
        <v>7807.0665330034662</v>
      </c>
    </row>
    <row r="4726" spans="1:22" x14ac:dyDescent="0.25">
      <c r="A4726" s="1">
        <v>4724</v>
      </c>
      <c r="B4726">
        <v>2110.0069800637948</v>
      </c>
      <c r="C4726">
        <v>3081.8790514043721</v>
      </c>
      <c r="D4726">
        <v>101.4</v>
      </c>
      <c r="E4726">
        <v>7970.5166666666664</v>
      </c>
      <c r="F4726">
        <v>11501</v>
      </c>
      <c r="G4726">
        <v>6106.8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13.22675051788522</v>
      </c>
      <c r="P4726">
        <v>8886.5890862511278</v>
      </c>
      <c r="Q4726">
        <v>1940.8606838460721</v>
      </c>
      <c r="R4726">
        <v>278.01950000000011</v>
      </c>
      <c r="S4726">
        <v>79.098964670480612</v>
      </c>
      <c r="T4726">
        <v>17.553010476312579</v>
      </c>
      <c r="U4726">
        <v>5189.9898896051482</v>
      </c>
      <c r="V4726">
        <v>4277.0392052914067</v>
      </c>
    </row>
    <row r="4727" spans="1:22" x14ac:dyDescent="0.25">
      <c r="A4727" s="1">
        <v>4725</v>
      </c>
      <c r="B4727">
        <v>3450.1372461114852</v>
      </c>
      <c r="C4727">
        <v>5917.3</v>
      </c>
      <c r="D4727">
        <v>101.4</v>
      </c>
      <c r="E4727">
        <v>7970.5166666666664</v>
      </c>
      <c r="F4727">
        <v>13079.085564918671</v>
      </c>
      <c r="G4727">
        <v>6106.8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13.20123318101415</v>
      </c>
      <c r="P4727">
        <v>8886.5890862511278</v>
      </c>
      <c r="Q4727">
        <v>1952.0375625188981</v>
      </c>
      <c r="R4727">
        <v>278.01950000000011</v>
      </c>
      <c r="S4727">
        <v>0</v>
      </c>
      <c r="T4727">
        <v>0</v>
      </c>
      <c r="U4727">
        <v>4903.3264137515262</v>
      </c>
      <c r="V4727">
        <v>25.410363678308169</v>
      </c>
    </row>
    <row r="4728" spans="1:22" x14ac:dyDescent="0.25">
      <c r="A4728" s="1">
        <v>4726</v>
      </c>
      <c r="B4728">
        <v>2510.557246195282</v>
      </c>
      <c r="C4728">
        <v>3781.7544740190979</v>
      </c>
      <c r="D4728">
        <v>101.4</v>
      </c>
      <c r="E4728">
        <v>7970.5166666666664</v>
      </c>
      <c r="F4728">
        <v>11819.55576780666</v>
      </c>
      <c r="G4728">
        <v>6106.8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13.081287461674529</v>
      </c>
      <c r="P4728">
        <v>8886.5890862511278</v>
      </c>
      <c r="Q4728">
        <v>1880.5604048701789</v>
      </c>
      <c r="R4728">
        <v>278.01950000000011</v>
      </c>
      <c r="S4728">
        <v>0</v>
      </c>
      <c r="T4728">
        <v>0</v>
      </c>
      <c r="U4728">
        <v>4895.271376984213</v>
      </c>
      <c r="V4728">
        <v>25.410363678308169</v>
      </c>
    </row>
    <row r="4729" spans="1:22" x14ac:dyDescent="0.25">
      <c r="A4729" s="1">
        <v>4727</v>
      </c>
      <c r="B4729">
        <v>883.0930684496692</v>
      </c>
      <c r="C4729">
        <v>777.66472890544208</v>
      </c>
      <c r="D4729">
        <v>101.4</v>
      </c>
      <c r="E4729">
        <v>7970.5166666666664</v>
      </c>
      <c r="F4729">
        <v>11501</v>
      </c>
      <c r="G4729">
        <v>6106.8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13.220947382075471</v>
      </c>
      <c r="P4729">
        <v>8886.5890862511278</v>
      </c>
      <c r="Q4729">
        <v>1930.6358878565679</v>
      </c>
      <c r="R4729">
        <v>278.01950000000011</v>
      </c>
      <c r="S4729">
        <v>0</v>
      </c>
      <c r="T4729">
        <v>0</v>
      </c>
      <c r="U4729">
        <v>5244.1661983518507</v>
      </c>
      <c r="V4729">
        <v>250.89530187900121</v>
      </c>
    </row>
    <row r="4730" spans="1:22" x14ac:dyDescent="0.25">
      <c r="A4730" s="1">
        <v>4728</v>
      </c>
      <c r="B4730">
        <v>0</v>
      </c>
      <c r="C4730">
        <v>0</v>
      </c>
      <c r="D4730">
        <v>101.4</v>
      </c>
      <c r="E4730">
        <v>7460.5166666666664</v>
      </c>
      <c r="F4730">
        <v>11348.98983370277</v>
      </c>
      <c r="G4730">
        <v>5358.8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13.11803935043239</v>
      </c>
      <c r="P4730">
        <v>8886.5890862511278</v>
      </c>
      <c r="Q4730">
        <v>1905.682816038382</v>
      </c>
      <c r="R4730">
        <v>278.01950000000011</v>
      </c>
      <c r="S4730">
        <v>0</v>
      </c>
      <c r="T4730">
        <v>0</v>
      </c>
      <c r="U4730">
        <v>4930.3873108448552</v>
      </c>
      <c r="V4730">
        <v>1248.8663772715511</v>
      </c>
    </row>
    <row r="4731" spans="1:22" x14ac:dyDescent="0.25">
      <c r="A4731" s="1">
        <v>4729</v>
      </c>
      <c r="B4731">
        <v>0</v>
      </c>
      <c r="C4731">
        <v>0</v>
      </c>
      <c r="D4731">
        <v>101.4</v>
      </c>
      <c r="E4731">
        <v>7460.5166666666664</v>
      </c>
      <c r="F4731">
        <v>8980.6114786703492</v>
      </c>
      <c r="G4731">
        <v>5358.8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13.17854009532233</v>
      </c>
      <c r="P4731">
        <v>8886.5890862511278</v>
      </c>
      <c r="Q4731">
        <v>1887.166472980502</v>
      </c>
      <c r="R4731">
        <v>278.01950000000011</v>
      </c>
      <c r="S4731">
        <v>0</v>
      </c>
      <c r="T4731">
        <v>0</v>
      </c>
      <c r="U4731">
        <v>5479.8246135782183</v>
      </c>
      <c r="V4731">
        <v>265.11109913523961</v>
      </c>
    </row>
    <row r="4732" spans="1:22" x14ac:dyDescent="0.25">
      <c r="A4732" s="1">
        <v>4730</v>
      </c>
      <c r="B4732">
        <v>0</v>
      </c>
      <c r="C4732">
        <v>0</v>
      </c>
      <c r="D4732">
        <v>101.4</v>
      </c>
      <c r="E4732">
        <v>6929.9429645319806</v>
      </c>
      <c r="F4732">
        <v>8741</v>
      </c>
      <c r="G4732">
        <v>5358.8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13.216416848466981</v>
      </c>
      <c r="P4732">
        <v>8886.5890862511278</v>
      </c>
      <c r="Q4732">
        <v>1892.671233098903</v>
      </c>
      <c r="R4732">
        <v>278.01950000000011</v>
      </c>
      <c r="S4732">
        <v>0</v>
      </c>
      <c r="T4732">
        <v>0</v>
      </c>
      <c r="U4732">
        <v>5987.5617470162997</v>
      </c>
      <c r="V4732">
        <v>0</v>
      </c>
    </row>
    <row r="4733" spans="1:22" x14ac:dyDescent="0.25">
      <c r="A4733" s="1">
        <v>4731</v>
      </c>
      <c r="B4733">
        <v>0</v>
      </c>
      <c r="C4733">
        <v>0</v>
      </c>
      <c r="D4733">
        <v>101.4</v>
      </c>
      <c r="E4733">
        <v>6802.4815167748238</v>
      </c>
      <c r="F4733">
        <v>8741</v>
      </c>
      <c r="G4733">
        <v>5358.8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13.01442846305032</v>
      </c>
      <c r="P4733">
        <v>8886.5890862511278</v>
      </c>
      <c r="Q4733">
        <v>1848.8397989710229</v>
      </c>
      <c r="R4733">
        <v>278.01950000000011</v>
      </c>
      <c r="S4733">
        <v>0</v>
      </c>
      <c r="T4733">
        <v>0</v>
      </c>
      <c r="U4733">
        <v>5743.4188775913408</v>
      </c>
      <c r="V4733">
        <v>0</v>
      </c>
    </row>
    <row r="4734" spans="1:22" x14ac:dyDescent="0.25">
      <c r="A4734" s="1">
        <v>4732</v>
      </c>
      <c r="B4734">
        <v>0</v>
      </c>
      <c r="C4734">
        <v>0</v>
      </c>
      <c r="D4734">
        <v>101.4</v>
      </c>
      <c r="E4734">
        <v>7460.5166666666664</v>
      </c>
      <c r="F4734">
        <v>10738.332309397099</v>
      </c>
      <c r="G4734">
        <v>5358.8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12.796165718356921</v>
      </c>
      <c r="P4734">
        <v>8886.5890862511278</v>
      </c>
      <c r="Q4734">
        <v>1816.991790704388</v>
      </c>
      <c r="R4734">
        <v>278.01950000000011</v>
      </c>
      <c r="S4734">
        <v>141.8600450691261</v>
      </c>
      <c r="T4734">
        <v>62.627323876350239</v>
      </c>
      <c r="U4734">
        <v>6077.8887033576566</v>
      </c>
      <c r="V4734">
        <v>0</v>
      </c>
    </row>
    <row r="4735" spans="1:22" x14ac:dyDescent="0.25">
      <c r="A4735" s="1">
        <v>4733</v>
      </c>
      <c r="B4735">
        <v>0</v>
      </c>
      <c r="C4735">
        <v>0</v>
      </c>
      <c r="D4735">
        <v>101.4</v>
      </c>
      <c r="E4735">
        <v>7460.5166666666664</v>
      </c>
      <c r="F4735">
        <v>9052.0226368288932</v>
      </c>
      <c r="G4735">
        <v>5358.8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12.84760500491352</v>
      </c>
      <c r="P4735">
        <v>8886.5890862511278</v>
      </c>
      <c r="Q4735">
        <v>1878.436715721579</v>
      </c>
      <c r="R4735">
        <v>278.01950000000011</v>
      </c>
      <c r="S4735">
        <v>3923.516004188406</v>
      </c>
      <c r="T4735">
        <v>1255.2695974562189</v>
      </c>
      <c r="U4735">
        <v>7010.6009315810761</v>
      </c>
      <c r="V4735">
        <v>0</v>
      </c>
    </row>
    <row r="4736" spans="1:22" x14ac:dyDescent="0.25">
      <c r="A4736" s="1">
        <v>4734</v>
      </c>
      <c r="B4736">
        <v>0</v>
      </c>
      <c r="C4736">
        <v>0</v>
      </c>
      <c r="D4736">
        <v>101.4</v>
      </c>
      <c r="E4736">
        <v>6616.5905675513986</v>
      </c>
      <c r="F4736">
        <v>8741</v>
      </c>
      <c r="G4736">
        <v>5358.8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12.88784661458333</v>
      </c>
      <c r="P4736">
        <v>8886.5890862511278</v>
      </c>
      <c r="Q4736">
        <v>1903.5853592380529</v>
      </c>
      <c r="R4736">
        <v>278.01950000000011</v>
      </c>
      <c r="S4736">
        <v>10048.667318876191</v>
      </c>
      <c r="T4736">
        <v>3087.8624959366462</v>
      </c>
      <c r="U4736">
        <v>5974.2410880364378</v>
      </c>
      <c r="V4736">
        <v>0</v>
      </c>
    </row>
    <row r="4737" spans="1:22" x14ac:dyDescent="0.25">
      <c r="A4737" s="1">
        <v>4735</v>
      </c>
      <c r="B4737">
        <v>0</v>
      </c>
      <c r="C4737">
        <v>0</v>
      </c>
      <c r="D4737">
        <v>101.4</v>
      </c>
      <c r="E4737">
        <v>6716.227979244316</v>
      </c>
      <c r="F4737">
        <v>8741</v>
      </c>
      <c r="G4737">
        <v>5358.8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12.76941367433176</v>
      </c>
      <c r="P4737">
        <v>8886.5890862511278</v>
      </c>
      <c r="Q4737">
        <v>1879.114020855541</v>
      </c>
      <c r="R4737">
        <v>278.01950000000011</v>
      </c>
      <c r="S4737">
        <v>17050.12791420435</v>
      </c>
      <c r="T4737">
        <v>5114.3516495903996</v>
      </c>
      <c r="U4737">
        <v>6611.8767523894976</v>
      </c>
      <c r="V4737">
        <v>0</v>
      </c>
    </row>
    <row r="4738" spans="1:22" x14ac:dyDescent="0.25">
      <c r="A4738" s="1">
        <v>4736</v>
      </c>
      <c r="B4738">
        <v>0</v>
      </c>
      <c r="C4738">
        <v>0</v>
      </c>
      <c r="D4738">
        <v>101.4</v>
      </c>
      <c r="E4738">
        <v>4808.0166666666664</v>
      </c>
      <c r="F4738">
        <v>7382.2700880576404</v>
      </c>
      <c r="G4738">
        <v>3132.8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12.566965559158801</v>
      </c>
      <c r="P4738">
        <v>8886.5890862511278</v>
      </c>
      <c r="Q4738">
        <v>1845.093043374281</v>
      </c>
      <c r="R4738">
        <v>278.01950000000011</v>
      </c>
      <c r="S4738">
        <v>23806.844092135841</v>
      </c>
      <c r="T4738">
        <v>7033.6228147273423</v>
      </c>
      <c r="U4738">
        <v>7886.5724028548884</v>
      </c>
      <c r="V4738">
        <v>0</v>
      </c>
    </row>
    <row r="4739" spans="1:22" x14ac:dyDescent="0.25">
      <c r="A4739" s="1">
        <v>4737</v>
      </c>
      <c r="B4739">
        <v>0</v>
      </c>
      <c r="C4739">
        <v>0</v>
      </c>
      <c r="D4739">
        <v>101.4</v>
      </c>
      <c r="E4739">
        <v>4458.0166666666664</v>
      </c>
      <c r="F4739">
        <v>4453.2523705204148</v>
      </c>
      <c r="G4739">
        <v>74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12.31102778203616</v>
      </c>
      <c r="P4739">
        <v>8886.5890862511278</v>
      </c>
      <c r="Q4739">
        <v>1771.6939080717241</v>
      </c>
      <c r="R4739">
        <v>278.01950000000011</v>
      </c>
      <c r="S4739">
        <v>30005.60439058191</v>
      </c>
      <c r="T4739">
        <v>8857.1800840382075</v>
      </c>
      <c r="U4739">
        <v>8279.5016016079935</v>
      </c>
      <c r="V4739">
        <v>0</v>
      </c>
    </row>
    <row r="4740" spans="1:22" x14ac:dyDescent="0.25">
      <c r="A4740" s="1">
        <v>4738</v>
      </c>
      <c r="B4740">
        <v>0</v>
      </c>
      <c r="C4740">
        <v>0</v>
      </c>
      <c r="D4740">
        <v>101.4</v>
      </c>
      <c r="E4740">
        <v>3717.475957107963</v>
      </c>
      <c r="F4740">
        <v>3064</v>
      </c>
      <c r="G4740">
        <v>585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12.6132395528695</v>
      </c>
      <c r="P4740">
        <v>8886.5890862511278</v>
      </c>
      <c r="Q4740">
        <v>1852.1576806587029</v>
      </c>
      <c r="R4740">
        <v>278.01950000000011</v>
      </c>
      <c r="S4740">
        <v>34604.163220228453</v>
      </c>
      <c r="T4740">
        <v>10165.337067786621</v>
      </c>
      <c r="U4740">
        <v>8279.5016016079935</v>
      </c>
      <c r="V4740">
        <v>0</v>
      </c>
    </row>
    <row r="4741" spans="1:22" x14ac:dyDescent="0.25">
      <c r="A4741" s="1">
        <v>4739</v>
      </c>
      <c r="B4741">
        <v>0</v>
      </c>
      <c r="C4741">
        <v>0</v>
      </c>
      <c r="D4741">
        <v>0</v>
      </c>
      <c r="E4741">
        <v>1786.2701169167119</v>
      </c>
      <c r="F4741">
        <v>3064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12.512467539308179</v>
      </c>
      <c r="P4741">
        <v>8886.5890862511278</v>
      </c>
      <c r="Q4741">
        <v>1830.0549148738371</v>
      </c>
      <c r="R4741">
        <v>278.01950000000011</v>
      </c>
      <c r="S4741">
        <v>37160.78275808943</v>
      </c>
      <c r="T4741">
        <v>10950.763253918571</v>
      </c>
      <c r="U4741">
        <v>8083.4712457922242</v>
      </c>
      <c r="V4741">
        <v>0</v>
      </c>
    </row>
    <row r="4742" spans="1:22" x14ac:dyDescent="0.25">
      <c r="A4742" s="1">
        <v>4740</v>
      </c>
      <c r="B4742">
        <v>0</v>
      </c>
      <c r="C4742">
        <v>0</v>
      </c>
      <c r="D4742">
        <v>0</v>
      </c>
      <c r="E4742">
        <v>1837.661848324389</v>
      </c>
      <c r="F4742">
        <v>3064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2.851951730542449</v>
      </c>
      <c r="P4742">
        <v>8886.5890862511278</v>
      </c>
      <c r="Q4742">
        <v>1905.641899235997</v>
      </c>
      <c r="R4742">
        <v>278.01950000000011</v>
      </c>
      <c r="S4742">
        <v>37799.760030637299</v>
      </c>
      <c r="T4742">
        <v>11136.036017334851</v>
      </c>
      <c r="U4742">
        <v>5781.0714796310376</v>
      </c>
      <c r="V4742">
        <v>713.64377683331156</v>
      </c>
    </row>
    <row r="4743" spans="1:22" x14ac:dyDescent="0.25">
      <c r="A4743" s="1">
        <v>4741</v>
      </c>
      <c r="B4743">
        <v>0</v>
      </c>
      <c r="C4743">
        <v>0</v>
      </c>
      <c r="D4743">
        <v>0</v>
      </c>
      <c r="E4743">
        <v>0</v>
      </c>
      <c r="F4743">
        <v>2961.7783161184452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2.810356418042449</v>
      </c>
      <c r="P4743">
        <v>8886.5890862511278</v>
      </c>
      <c r="Q4743">
        <v>1883.317329404573</v>
      </c>
      <c r="R4743">
        <v>278.01950000000011</v>
      </c>
      <c r="S4743">
        <v>36520.184936018537</v>
      </c>
      <c r="T4743">
        <v>10841.966073869369</v>
      </c>
      <c r="U4743">
        <v>6186.3438553490796</v>
      </c>
      <c r="V4743">
        <v>1634.7642647176831</v>
      </c>
    </row>
    <row r="4744" spans="1:22" x14ac:dyDescent="0.25">
      <c r="A4744" s="1">
        <v>4742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12.777499332743711</v>
      </c>
      <c r="P4744">
        <v>3818.4614547449919</v>
      </c>
      <c r="Q4744">
        <v>1837.2597673635139</v>
      </c>
      <c r="R4744">
        <v>278.01950000000011</v>
      </c>
      <c r="S4744">
        <v>33522.727072848807</v>
      </c>
      <c r="T4744">
        <v>9829.7458427310485</v>
      </c>
      <c r="U4744">
        <v>6203.3157998217857</v>
      </c>
      <c r="V4744">
        <v>11398.91838668516</v>
      </c>
    </row>
    <row r="4745" spans="1:22" x14ac:dyDescent="0.25">
      <c r="A4745" s="1">
        <v>4743</v>
      </c>
      <c r="B4745">
        <v>0</v>
      </c>
      <c r="C4745">
        <v>0</v>
      </c>
      <c r="D4745">
        <v>33</v>
      </c>
      <c r="E4745">
        <v>2615.0416215218852</v>
      </c>
      <c r="F4745">
        <v>3064</v>
      </c>
      <c r="G4745">
        <v>140.5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12.76576808274371</v>
      </c>
      <c r="P4745">
        <v>8886.5890862511278</v>
      </c>
      <c r="Q4745">
        <v>1830.963502373681</v>
      </c>
      <c r="R4745">
        <v>278.01950000000011</v>
      </c>
      <c r="S4745">
        <v>28603.192367328091</v>
      </c>
      <c r="T4745">
        <v>8349.7725005753618</v>
      </c>
      <c r="U4745">
        <v>4991.4779559658182</v>
      </c>
      <c r="V4745">
        <v>6248.3372018925529</v>
      </c>
    </row>
    <row r="4746" spans="1:22" x14ac:dyDescent="0.25">
      <c r="A4746" s="1">
        <v>4744</v>
      </c>
      <c r="B4746">
        <v>0</v>
      </c>
      <c r="C4746">
        <v>0</v>
      </c>
      <c r="D4746">
        <v>101.4</v>
      </c>
      <c r="E4746">
        <v>4808.0166666666664</v>
      </c>
      <c r="F4746">
        <v>8199.108562270636</v>
      </c>
      <c r="G4746">
        <v>3132.8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12.993217771226419</v>
      </c>
      <c r="P4746">
        <v>8886.5890862511278</v>
      </c>
      <c r="Q4746">
        <v>1885.5132460002881</v>
      </c>
      <c r="R4746">
        <v>278.01950000000011</v>
      </c>
      <c r="S4746">
        <v>22580.69739699037</v>
      </c>
      <c r="T4746">
        <v>6489.5506976949928</v>
      </c>
      <c r="U4746">
        <v>4595.7057389372294</v>
      </c>
      <c r="V4746">
        <v>1997.894982307871</v>
      </c>
    </row>
    <row r="4747" spans="1:22" x14ac:dyDescent="0.25">
      <c r="A4747" s="1">
        <v>4745</v>
      </c>
      <c r="B4747">
        <v>0</v>
      </c>
      <c r="C4747">
        <v>0</v>
      </c>
      <c r="D4747">
        <v>101.4</v>
      </c>
      <c r="E4747">
        <v>6260.0166666666664</v>
      </c>
      <c r="F4747">
        <v>8741</v>
      </c>
      <c r="G4747">
        <v>4874.9841948992434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13.01990089917453</v>
      </c>
      <c r="P4747">
        <v>8886.5890862511278</v>
      </c>
      <c r="Q4747">
        <v>1898.121462747682</v>
      </c>
      <c r="R4747">
        <v>278.01950000000011</v>
      </c>
      <c r="S4747">
        <v>15834.032659406859</v>
      </c>
      <c r="T4747">
        <v>4503.9780991878797</v>
      </c>
      <c r="U4747">
        <v>3542.069566321632</v>
      </c>
      <c r="V4747">
        <v>2210.758231954077</v>
      </c>
    </row>
    <row r="4748" spans="1:22" x14ac:dyDescent="0.25">
      <c r="A4748" s="1">
        <v>4746</v>
      </c>
      <c r="B4748">
        <v>587.29573742517425</v>
      </c>
      <c r="C4748">
        <v>2254.1783383017828</v>
      </c>
      <c r="D4748">
        <v>101.4</v>
      </c>
      <c r="E4748">
        <v>7970.5166666666664</v>
      </c>
      <c r="F4748">
        <v>14672.66666666667</v>
      </c>
      <c r="G4748">
        <v>6106.8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13.055674010416659</v>
      </c>
      <c r="P4748">
        <v>8886.5890862511278</v>
      </c>
      <c r="Q4748">
        <v>1911.923856556579</v>
      </c>
      <c r="R4748">
        <v>278.01950000000011</v>
      </c>
      <c r="S4748">
        <v>8953.2279510264234</v>
      </c>
      <c r="T4748">
        <v>2510.0143597618139</v>
      </c>
      <c r="U4748">
        <v>2485.598103797191</v>
      </c>
      <c r="V4748">
        <v>0</v>
      </c>
    </row>
    <row r="4749" spans="1:22" x14ac:dyDescent="0.25">
      <c r="A4749" s="1">
        <v>4747</v>
      </c>
      <c r="B4749">
        <v>220.3189384968056</v>
      </c>
      <c r="C4749">
        <v>4591.5732060284818</v>
      </c>
      <c r="D4749">
        <v>101.4</v>
      </c>
      <c r="E4749">
        <v>7970.5166666666664</v>
      </c>
      <c r="F4749">
        <v>14672.66666666667</v>
      </c>
      <c r="G4749">
        <v>6106.8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13.14926691430817</v>
      </c>
      <c r="P4749">
        <v>8886.5890862511278</v>
      </c>
      <c r="Q4749">
        <v>1926.6229131862999</v>
      </c>
      <c r="R4749">
        <v>278.01950000000011</v>
      </c>
      <c r="S4749">
        <v>3249.63084781521</v>
      </c>
      <c r="T4749">
        <v>873.98643341320383</v>
      </c>
      <c r="U4749">
        <v>3007.672337672635</v>
      </c>
      <c r="V4749">
        <v>0</v>
      </c>
    </row>
    <row r="4750" spans="1:22" x14ac:dyDescent="0.25">
      <c r="A4750" s="1">
        <v>4748</v>
      </c>
      <c r="B4750">
        <v>853.29909586459246</v>
      </c>
      <c r="C4750">
        <v>6558.2</v>
      </c>
      <c r="D4750">
        <v>101.4</v>
      </c>
      <c r="E4750">
        <v>7970.5166666666664</v>
      </c>
      <c r="F4750">
        <v>14672.66666666667</v>
      </c>
      <c r="G4750">
        <v>6106.8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13.21078094437893</v>
      </c>
      <c r="P4750">
        <v>8886.5890862511278</v>
      </c>
      <c r="Q4750">
        <v>1938.3074278418489</v>
      </c>
      <c r="R4750">
        <v>278.01950000000011</v>
      </c>
      <c r="S4750">
        <v>65.050736555968783</v>
      </c>
      <c r="T4750">
        <v>14.725228757801469</v>
      </c>
      <c r="U4750">
        <v>2704.986177512123</v>
      </c>
      <c r="V4750">
        <v>0</v>
      </c>
    </row>
    <row r="4751" spans="1:22" x14ac:dyDescent="0.25">
      <c r="A4751" s="1">
        <v>4749</v>
      </c>
      <c r="B4751">
        <v>130.88223533957839</v>
      </c>
      <c r="C4751">
        <v>6842.2618852938449</v>
      </c>
      <c r="D4751">
        <v>101.4</v>
      </c>
      <c r="E4751">
        <v>7970.5166666666664</v>
      </c>
      <c r="F4751">
        <v>14672.66666666667</v>
      </c>
      <c r="G4751">
        <v>6106.8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13.04773649960692</v>
      </c>
      <c r="P4751">
        <v>8886.5890862511278</v>
      </c>
      <c r="Q4751">
        <v>1900.5535227439391</v>
      </c>
      <c r="R4751">
        <v>278.01950000000011</v>
      </c>
      <c r="S4751">
        <v>0</v>
      </c>
      <c r="T4751">
        <v>0</v>
      </c>
      <c r="U4751">
        <v>2548.2718898589501</v>
      </c>
      <c r="V4751">
        <v>0</v>
      </c>
    </row>
    <row r="4752" spans="1:22" x14ac:dyDescent="0.25">
      <c r="A4752" s="1">
        <v>4750</v>
      </c>
      <c r="B4752">
        <v>150.78264686007759</v>
      </c>
      <c r="C4752">
        <v>2360.1332009809048</v>
      </c>
      <c r="D4752">
        <v>101.4</v>
      </c>
      <c r="E4752">
        <v>7970.5166666666664</v>
      </c>
      <c r="F4752">
        <v>14672.66666666667</v>
      </c>
      <c r="G4752">
        <v>6106.8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13.022243894457549</v>
      </c>
      <c r="P4752">
        <v>8886.5890862511278</v>
      </c>
      <c r="Q4752">
        <v>1872.6599797087561</v>
      </c>
      <c r="R4752">
        <v>278.01950000000011</v>
      </c>
      <c r="S4752">
        <v>0</v>
      </c>
      <c r="T4752">
        <v>0</v>
      </c>
      <c r="U4752">
        <v>2683.760566662686</v>
      </c>
      <c r="V4752">
        <v>0</v>
      </c>
    </row>
    <row r="4753" spans="1:22" x14ac:dyDescent="0.25">
      <c r="A4753" s="1">
        <v>4751</v>
      </c>
      <c r="B4753">
        <v>191.3952482839436</v>
      </c>
      <c r="C4753">
        <v>440</v>
      </c>
      <c r="D4753">
        <v>101.4</v>
      </c>
      <c r="E4753">
        <v>7970.5166666666664</v>
      </c>
      <c r="F4753">
        <v>11816.43605489573</v>
      </c>
      <c r="G4753">
        <v>6106.8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13.15784360455975</v>
      </c>
      <c r="P4753">
        <v>8886.5890862511278</v>
      </c>
      <c r="Q4753">
        <v>1892.1334365841089</v>
      </c>
      <c r="R4753">
        <v>278.01950000000011</v>
      </c>
      <c r="S4753">
        <v>0</v>
      </c>
      <c r="T4753">
        <v>0</v>
      </c>
      <c r="U4753">
        <v>2342.525394530267</v>
      </c>
      <c r="V4753">
        <v>0</v>
      </c>
    </row>
    <row r="4754" spans="1:22" x14ac:dyDescent="0.25">
      <c r="A4754" s="1">
        <v>4752</v>
      </c>
      <c r="B4754">
        <v>0</v>
      </c>
      <c r="C4754">
        <v>0</v>
      </c>
      <c r="D4754">
        <v>101.4</v>
      </c>
      <c r="E4754">
        <v>7460.5166666666664</v>
      </c>
      <c r="F4754">
        <v>8742.4674525948431</v>
      </c>
      <c r="G4754">
        <v>5358.8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13.072415897209121</v>
      </c>
      <c r="P4754">
        <v>8886.5890862511278</v>
      </c>
      <c r="Q4754">
        <v>1860.4950729379891</v>
      </c>
      <c r="R4754">
        <v>278.01950000000011</v>
      </c>
      <c r="S4754">
        <v>0</v>
      </c>
      <c r="T4754">
        <v>0</v>
      </c>
      <c r="U4754">
        <v>3731.1402002974719</v>
      </c>
      <c r="V4754">
        <v>0</v>
      </c>
    </row>
    <row r="4755" spans="1:22" x14ac:dyDescent="0.25">
      <c r="A4755" s="1">
        <v>4753</v>
      </c>
      <c r="B4755">
        <v>0</v>
      </c>
      <c r="C4755">
        <v>0</v>
      </c>
      <c r="D4755">
        <v>101.4</v>
      </c>
      <c r="E4755">
        <v>7344.6329750560581</v>
      </c>
      <c r="F4755">
        <v>8741</v>
      </c>
      <c r="G4755">
        <v>5358.8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13.205414034001571</v>
      </c>
      <c r="P4755">
        <v>8886.5890862511278</v>
      </c>
      <c r="Q4755">
        <v>1871.462040558544</v>
      </c>
      <c r="R4755">
        <v>278.01950000000011</v>
      </c>
      <c r="S4755">
        <v>0</v>
      </c>
      <c r="T4755">
        <v>0</v>
      </c>
      <c r="U4755">
        <v>3032.5158895940658</v>
      </c>
      <c r="V4755">
        <v>0</v>
      </c>
    </row>
    <row r="4756" spans="1:22" x14ac:dyDescent="0.25">
      <c r="A4756" s="1">
        <v>4754</v>
      </c>
      <c r="B4756">
        <v>0</v>
      </c>
      <c r="C4756">
        <v>0</v>
      </c>
      <c r="D4756">
        <v>101.4</v>
      </c>
      <c r="E4756">
        <v>6260.0166666666664</v>
      </c>
      <c r="F4756">
        <v>8741</v>
      </c>
      <c r="G4756">
        <v>4961.3607725000602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13.12886292158019</v>
      </c>
      <c r="P4756">
        <v>8886.5890862511278</v>
      </c>
      <c r="Q4756">
        <v>1865.9184294108391</v>
      </c>
      <c r="R4756">
        <v>278.01950000000011</v>
      </c>
      <c r="S4756">
        <v>0</v>
      </c>
      <c r="T4756">
        <v>0</v>
      </c>
      <c r="U4756">
        <v>2526.36284011009</v>
      </c>
      <c r="V4756">
        <v>550.81362761475486</v>
      </c>
    </row>
    <row r="4757" spans="1:22" x14ac:dyDescent="0.25">
      <c r="A4757" s="1">
        <v>4755</v>
      </c>
      <c r="B4757">
        <v>0</v>
      </c>
      <c r="C4757">
        <v>0</v>
      </c>
      <c r="D4757">
        <v>101.4</v>
      </c>
      <c r="E4757">
        <v>4808.0166666666664</v>
      </c>
      <c r="F4757">
        <v>7497.5077442707152</v>
      </c>
      <c r="G4757">
        <v>3132.8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13.13846292158019</v>
      </c>
      <c r="P4757">
        <v>8886.5890862511278</v>
      </c>
      <c r="Q4757">
        <v>1871.0708337925021</v>
      </c>
      <c r="R4757">
        <v>278.01950000000011</v>
      </c>
      <c r="S4757">
        <v>0</v>
      </c>
      <c r="T4757">
        <v>0</v>
      </c>
      <c r="U4757">
        <v>2846.1181341517181</v>
      </c>
      <c r="V4757">
        <v>4424.5715680248186</v>
      </c>
    </row>
    <row r="4758" spans="1:22" x14ac:dyDescent="0.25">
      <c r="A4758" s="1">
        <v>4756</v>
      </c>
      <c r="B4758">
        <v>0</v>
      </c>
      <c r="C4758">
        <v>0</v>
      </c>
      <c r="D4758">
        <v>101.4</v>
      </c>
      <c r="E4758">
        <v>4458.0166666666664</v>
      </c>
      <c r="F4758">
        <v>5662.6119856124506</v>
      </c>
      <c r="G4758">
        <v>74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12.975911071147801</v>
      </c>
      <c r="P4758">
        <v>8886.5890862511278</v>
      </c>
      <c r="Q4758">
        <v>1840.682544191912</v>
      </c>
      <c r="R4758">
        <v>278.01950000000011</v>
      </c>
      <c r="S4758">
        <v>113.4690797328354</v>
      </c>
      <c r="T4758">
        <v>49.883132856364512</v>
      </c>
      <c r="U4758">
        <v>1683.0174853237861</v>
      </c>
      <c r="V4758">
        <v>12175.938331110459</v>
      </c>
    </row>
    <row r="4759" spans="1:22" x14ac:dyDescent="0.25">
      <c r="A4759" s="1">
        <v>4757</v>
      </c>
      <c r="B4759">
        <v>0</v>
      </c>
      <c r="C4759">
        <v>0</v>
      </c>
      <c r="D4759">
        <v>0</v>
      </c>
      <c r="E4759">
        <v>0</v>
      </c>
      <c r="F4759">
        <v>321.7156245135053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12.74677251867138</v>
      </c>
      <c r="P4759">
        <v>8886.5890862511278</v>
      </c>
      <c r="Q4759">
        <v>1829.7163834941091</v>
      </c>
      <c r="R4759">
        <v>278.01950000000011</v>
      </c>
      <c r="S4759">
        <v>3348.9481667392779</v>
      </c>
      <c r="T4759">
        <v>1057.7117927372381</v>
      </c>
      <c r="U4759">
        <v>1829.2636268760409</v>
      </c>
      <c r="V4759">
        <v>23955.599723188971</v>
      </c>
    </row>
    <row r="4760" spans="1:22" x14ac:dyDescent="0.25">
      <c r="A4760" s="1">
        <v>4758</v>
      </c>
      <c r="B4760">
        <v>0</v>
      </c>
      <c r="C4760">
        <v>0</v>
      </c>
      <c r="D4760">
        <v>101.4</v>
      </c>
      <c r="E4760">
        <v>5931.5245516104369</v>
      </c>
      <c r="F4760">
        <v>8741</v>
      </c>
      <c r="G4760">
        <v>3210.8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12.950351988011009</v>
      </c>
      <c r="P4760">
        <v>8886.5890862511278</v>
      </c>
      <c r="Q4760">
        <v>1898.661435567333</v>
      </c>
      <c r="R4760">
        <v>278.01950000000011</v>
      </c>
      <c r="S4760">
        <v>8667.0919899813889</v>
      </c>
      <c r="T4760">
        <v>2613.1723462579089</v>
      </c>
      <c r="U4760">
        <v>1926.6064144001271</v>
      </c>
      <c r="V4760">
        <v>7267.1580547437661</v>
      </c>
    </row>
    <row r="4761" spans="1:22" x14ac:dyDescent="0.25">
      <c r="A4761" s="1">
        <v>4759</v>
      </c>
      <c r="B4761">
        <v>0</v>
      </c>
      <c r="C4761">
        <v>0</v>
      </c>
      <c r="D4761">
        <v>101.4</v>
      </c>
      <c r="E4761">
        <v>6986.8081150112666</v>
      </c>
      <c r="F4761">
        <v>8741</v>
      </c>
      <c r="G4761">
        <v>5358.8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12.795998198702829</v>
      </c>
      <c r="P4761">
        <v>8886.5890862511278</v>
      </c>
      <c r="Q4761">
        <v>1868.509911094284</v>
      </c>
      <c r="R4761">
        <v>278.01950000000011</v>
      </c>
      <c r="S4761">
        <v>15172.61183111281</v>
      </c>
      <c r="T4761">
        <v>4463.3546771985448</v>
      </c>
      <c r="U4761">
        <v>2063.3281054230652</v>
      </c>
      <c r="V4761">
        <v>4968.9598814326928</v>
      </c>
    </row>
    <row r="4762" spans="1:22" x14ac:dyDescent="0.25">
      <c r="A4762" s="1">
        <v>4760</v>
      </c>
      <c r="B4762">
        <v>0</v>
      </c>
      <c r="C4762">
        <v>0</v>
      </c>
      <c r="D4762">
        <v>101.4</v>
      </c>
      <c r="E4762">
        <v>5064.3836962539099</v>
      </c>
      <c r="F4762">
        <v>8741</v>
      </c>
      <c r="G4762">
        <v>3210.8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12.888546186124209</v>
      </c>
      <c r="P4762">
        <v>8886.5890862511278</v>
      </c>
      <c r="Q4762">
        <v>1882.6391856631269</v>
      </c>
      <c r="R4762">
        <v>278.01950000000011</v>
      </c>
      <c r="S4762">
        <v>21865.86535724645</v>
      </c>
      <c r="T4762">
        <v>6455.5546112859474</v>
      </c>
      <c r="U4762">
        <v>2524.5161475850819</v>
      </c>
      <c r="V4762">
        <v>4555.3618289402384</v>
      </c>
    </row>
    <row r="4763" spans="1:22" x14ac:dyDescent="0.25">
      <c r="A4763" s="1">
        <v>4761</v>
      </c>
      <c r="B4763">
        <v>0</v>
      </c>
      <c r="C4763">
        <v>0</v>
      </c>
      <c r="D4763">
        <v>101.4</v>
      </c>
      <c r="E4763">
        <v>4458.0166666666664</v>
      </c>
      <c r="F4763">
        <v>5117.3594742892437</v>
      </c>
      <c r="G4763">
        <v>741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12.81833780660377</v>
      </c>
      <c r="P4763">
        <v>8886.5890862511278</v>
      </c>
      <c r="Q4763">
        <v>1855.6185511449271</v>
      </c>
      <c r="R4763">
        <v>278.01950000000011</v>
      </c>
      <c r="S4763">
        <v>27529.307026835879</v>
      </c>
      <c r="T4763">
        <v>8061.7548339877449</v>
      </c>
      <c r="U4763">
        <v>2343.9725800992342</v>
      </c>
      <c r="V4763">
        <v>8858.7514479637848</v>
      </c>
    </row>
    <row r="4764" spans="1:22" x14ac:dyDescent="0.25">
      <c r="A4764" s="1">
        <v>4762</v>
      </c>
      <c r="B4764">
        <v>0</v>
      </c>
      <c r="C4764">
        <v>0</v>
      </c>
      <c r="D4764">
        <v>0</v>
      </c>
      <c r="E4764">
        <v>0</v>
      </c>
      <c r="F4764">
        <v>3005.0633990678521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12.728288685141511</v>
      </c>
      <c r="P4764">
        <v>8886.5890862511278</v>
      </c>
      <c r="Q4764">
        <v>1864.1520796707459</v>
      </c>
      <c r="R4764">
        <v>278.01950000000011</v>
      </c>
      <c r="S4764">
        <v>31515.091281248911</v>
      </c>
      <c r="T4764">
        <v>9305.5444040810999</v>
      </c>
      <c r="U4764">
        <v>2482.9052698120472</v>
      </c>
      <c r="V4764">
        <v>13951.077946248701</v>
      </c>
    </row>
    <row r="4765" spans="1:22" x14ac:dyDescent="0.25">
      <c r="A4765" s="1">
        <v>4763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12.850024332743709</v>
      </c>
      <c r="P4765">
        <v>4532.1347184543174</v>
      </c>
      <c r="Q4765">
        <v>1876.1845723406141</v>
      </c>
      <c r="R4765">
        <v>278.01950000000011</v>
      </c>
      <c r="S4765">
        <v>33872.060827195288</v>
      </c>
      <c r="T4765">
        <v>10018.734562837601</v>
      </c>
      <c r="U4765">
        <v>2514.9909019373572</v>
      </c>
      <c r="V4765">
        <v>18093.273066100312</v>
      </c>
    </row>
    <row r="4766" spans="1:22" x14ac:dyDescent="0.25">
      <c r="A4766" s="1">
        <v>4764</v>
      </c>
      <c r="B4766">
        <v>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10.55874947916667</v>
      </c>
      <c r="P4766">
        <v>0</v>
      </c>
      <c r="Q4766">
        <v>1121.079598901727</v>
      </c>
      <c r="R4766">
        <v>0</v>
      </c>
      <c r="S4766">
        <v>34699.362754018533</v>
      </c>
      <c r="T4766">
        <v>10084.33528571372</v>
      </c>
      <c r="U4766">
        <v>3557.8316872345322</v>
      </c>
      <c r="V4766">
        <v>43152.180103904328</v>
      </c>
    </row>
    <row r="4767" spans="1:22" x14ac:dyDescent="0.25">
      <c r="A4767" s="1">
        <v>4765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33775.899793561977</v>
      </c>
      <c r="T4767">
        <v>9769.7767374304913</v>
      </c>
      <c r="U4767">
        <v>3528.4092698863051</v>
      </c>
      <c r="V4767">
        <v>45879.175379557768</v>
      </c>
    </row>
    <row r="4768" spans="1:22" x14ac:dyDescent="0.25">
      <c r="A4768" s="1">
        <v>4766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30909.453515002289</v>
      </c>
      <c r="T4768">
        <v>8812.7068568578889</v>
      </c>
      <c r="U4768">
        <v>2594.9776492806031</v>
      </c>
      <c r="V4768">
        <v>49629.809765965038</v>
      </c>
    </row>
    <row r="4769" spans="1:22" x14ac:dyDescent="0.25">
      <c r="A4769" s="1">
        <v>4767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12.47508058470912</v>
      </c>
      <c r="P4769">
        <v>0</v>
      </c>
      <c r="Q4769">
        <v>1785.1077838487811</v>
      </c>
      <c r="R4769">
        <v>0</v>
      </c>
      <c r="S4769">
        <v>26211.92849738627</v>
      </c>
      <c r="T4769">
        <v>7537.2674780341049</v>
      </c>
      <c r="U4769">
        <v>5872.9937725726049</v>
      </c>
      <c r="V4769">
        <v>29040.537882803939</v>
      </c>
    </row>
    <row r="4770" spans="1:22" x14ac:dyDescent="0.25">
      <c r="A4770" s="1">
        <v>4768</v>
      </c>
      <c r="B4770">
        <v>-2.7127100565849109E-11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12.82153780660378</v>
      </c>
      <c r="P4770">
        <v>0</v>
      </c>
      <c r="Q4770">
        <v>1857.336019272148</v>
      </c>
      <c r="R4770">
        <v>0</v>
      </c>
      <c r="S4770">
        <v>20441.21821840636</v>
      </c>
      <c r="T4770">
        <v>5803.5296661387674</v>
      </c>
      <c r="U4770">
        <v>6401.1668970550318</v>
      </c>
      <c r="V4770">
        <v>29157.931123385399</v>
      </c>
    </row>
    <row r="4771" spans="1:22" x14ac:dyDescent="0.25">
      <c r="A4771" s="1">
        <v>4769</v>
      </c>
      <c r="B4771">
        <v>-1.387050474477292E-11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12.974541587067611</v>
      </c>
      <c r="P4771">
        <v>0</v>
      </c>
      <c r="Q4771">
        <v>1898.0453566680369</v>
      </c>
      <c r="R4771">
        <v>0</v>
      </c>
      <c r="S4771">
        <v>14186.222618194241</v>
      </c>
      <c r="T4771">
        <v>3984.0673723858231</v>
      </c>
      <c r="U4771">
        <v>6692.5027751997359</v>
      </c>
      <c r="V4771">
        <v>37034.72363448028</v>
      </c>
    </row>
    <row r="4772" spans="1:22" x14ac:dyDescent="0.25">
      <c r="A4772" s="1">
        <v>4770</v>
      </c>
      <c r="B4772">
        <v>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12.99196677574685</v>
      </c>
      <c r="P4772">
        <v>0</v>
      </c>
      <c r="Q4772">
        <v>1874.1810058454721</v>
      </c>
      <c r="R4772">
        <v>0</v>
      </c>
      <c r="S4772">
        <v>7887.6712942491331</v>
      </c>
      <c r="T4772">
        <v>2200.6406739775362</v>
      </c>
      <c r="U4772">
        <v>6822.6691159978227</v>
      </c>
      <c r="V4772">
        <v>46499.065019545596</v>
      </c>
    </row>
    <row r="4773" spans="1:22" x14ac:dyDescent="0.25">
      <c r="A4773" s="1">
        <v>4771</v>
      </c>
      <c r="B4773">
        <v>1513.2687292430321</v>
      </c>
      <c r="C4773">
        <v>4905.8344069948498</v>
      </c>
      <c r="D4773">
        <v>101.4</v>
      </c>
      <c r="E4773">
        <v>6260.0166666666664</v>
      </c>
      <c r="F4773">
        <v>8741</v>
      </c>
      <c r="G4773">
        <v>5358.8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13.048987495086481</v>
      </c>
      <c r="P4773">
        <v>8886.5890862511278</v>
      </c>
      <c r="Q4773">
        <v>1911.885762898755</v>
      </c>
      <c r="R4773">
        <v>278.01950000000011</v>
      </c>
      <c r="S4773">
        <v>2751.428698593601</v>
      </c>
      <c r="T4773">
        <v>735.50312408068328</v>
      </c>
      <c r="U4773">
        <v>4775.6752099917321</v>
      </c>
      <c r="V4773">
        <v>4120.9859685873289</v>
      </c>
    </row>
    <row r="4774" spans="1:22" x14ac:dyDescent="0.25">
      <c r="A4774" s="1">
        <v>4772</v>
      </c>
      <c r="B4774">
        <v>1269.6286663435551</v>
      </c>
      <c r="C4774">
        <v>446.74034375000048</v>
      </c>
      <c r="D4774">
        <v>101.4</v>
      </c>
      <c r="E4774">
        <v>6260.0166666666664</v>
      </c>
      <c r="F4774">
        <v>8741</v>
      </c>
      <c r="G4774">
        <v>3955.0009598284419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12.990980688875791</v>
      </c>
      <c r="P4774">
        <v>8886.5890862511278</v>
      </c>
      <c r="Q4774">
        <v>1898.524022017016</v>
      </c>
      <c r="R4774">
        <v>278.01950000000011</v>
      </c>
      <c r="S4774">
        <v>51.137227947017372</v>
      </c>
      <c r="T4774">
        <v>10.199558208484341</v>
      </c>
      <c r="U4774">
        <v>3321.334866209485</v>
      </c>
      <c r="V4774">
        <v>13986.14340163176</v>
      </c>
    </row>
    <row r="4775" spans="1:22" x14ac:dyDescent="0.25">
      <c r="A4775" s="1">
        <v>4773</v>
      </c>
      <c r="B4775">
        <v>0</v>
      </c>
      <c r="C4775">
        <v>0</v>
      </c>
      <c r="D4775">
        <v>101.4</v>
      </c>
      <c r="E4775">
        <v>4808.0166666666664</v>
      </c>
      <c r="F4775">
        <v>5671</v>
      </c>
      <c r="G4775">
        <v>2136.8678168251358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12.75083527024371</v>
      </c>
      <c r="P4775">
        <v>8886.5890862511278</v>
      </c>
      <c r="Q4775">
        <v>1822.948930649143</v>
      </c>
      <c r="R4775">
        <v>278.01950000000011</v>
      </c>
      <c r="S4775">
        <v>0</v>
      </c>
      <c r="T4775">
        <v>0</v>
      </c>
      <c r="U4775">
        <v>2631.2156964569281</v>
      </c>
      <c r="V4775">
        <v>21351.79649386842</v>
      </c>
    </row>
    <row r="4776" spans="1:22" x14ac:dyDescent="0.25">
      <c r="A4776" s="1">
        <v>4774</v>
      </c>
      <c r="B4776">
        <v>831.11125190679047</v>
      </c>
      <c r="C4776">
        <v>2717.439864178526</v>
      </c>
      <c r="D4776">
        <v>101.4</v>
      </c>
      <c r="E4776">
        <v>6260.0166666666664</v>
      </c>
      <c r="F4776">
        <v>8741</v>
      </c>
      <c r="G4776">
        <v>3377.8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12.716889390723271</v>
      </c>
      <c r="P4776">
        <v>8886.5890862511278</v>
      </c>
      <c r="Q4776">
        <v>1815.3906986194929</v>
      </c>
      <c r="R4776">
        <v>278.01950000000011</v>
      </c>
      <c r="S4776">
        <v>0</v>
      </c>
      <c r="T4776">
        <v>0</v>
      </c>
      <c r="U4776">
        <v>3240.9174694032099</v>
      </c>
      <c r="V4776">
        <v>8049.7954580107371</v>
      </c>
    </row>
    <row r="4777" spans="1:22" x14ac:dyDescent="0.25">
      <c r="A4777" s="1">
        <v>4775</v>
      </c>
      <c r="B4777">
        <v>777.04172250113265</v>
      </c>
      <c r="C4777">
        <v>3776.7764342827968</v>
      </c>
      <c r="D4777">
        <v>101.4</v>
      </c>
      <c r="E4777">
        <v>6260.0166666666664</v>
      </c>
      <c r="F4777">
        <v>8741</v>
      </c>
      <c r="G4777">
        <v>3377.8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13.01212813089623</v>
      </c>
      <c r="P4777">
        <v>8886.5890862511278</v>
      </c>
      <c r="Q4777">
        <v>1899.213220145265</v>
      </c>
      <c r="R4777">
        <v>278.01950000000011</v>
      </c>
      <c r="S4777">
        <v>0</v>
      </c>
      <c r="T4777">
        <v>0</v>
      </c>
      <c r="U4777">
        <v>3207.607920381251</v>
      </c>
      <c r="V4777">
        <v>2245.5406182738911</v>
      </c>
    </row>
    <row r="4778" spans="1:22" x14ac:dyDescent="0.25">
      <c r="A4778" s="1">
        <v>4776</v>
      </c>
      <c r="B4778">
        <v>813.46429283807515</v>
      </c>
      <c r="C4778">
        <v>1651.9187620287969</v>
      </c>
      <c r="D4778">
        <v>101.4</v>
      </c>
      <c r="E4778">
        <v>6260.0166666666664</v>
      </c>
      <c r="F4778">
        <v>8741</v>
      </c>
      <c r="G4778">
        <v>3377.8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12.974902713246861</v>
      </c>
      <c r="P4778">
        <v>8886.5890862511278</v>
      </c>
      <c r="Q4778">
        <v>1865.022573512766</v>
      </c>
      <c r="R4778">
        <v>278.01950000000011</v>
      </c>
      <c r="S4778">
        <v>0</v>
      </c>
      <c r="T4778">
        <v>0</v>
      </c>
      <c r="U4778">
        <v>3820.7770991135199</v>
      </c>
      <c r="V4778">
        <v>648.4059882105347</v>
      </c>
    </row>
    <row r="4779" spans="1:22" x14ac:dyDescent="0.25">
      <c r="A4779" s="1">
        <v>4777</v>
      </c>
      <c r="B4779">
        <v>90.520147228118958</v>
      </c>
      <c r="C4779">
        <v>1522.3779991494659</v>
      </c>
      <c r="D4779">
        <v>101.4</v>
      </c>
      <c r="E4779">
        <v>6260.0166666666664</v>
      </c>
      <c r="F4779">
        <v>8741</v>
      </c>
      <c r="G4779">
        <v>3377.8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12.90516465703616</v>
      </c>
      <c r="P4779">
        <v>8886.5890862511278</v>
      </c>
      <c r="Q4779">
        <v>1845.364567641195</v>
      </c>
      <c r="R4779">
        <v>278.01950000000011</v>
      </c>
      <c r="S4779">
        <v>0</v>
      </c>
      <c r="T4779">
        <v>0</v>
      </c>
      <c r="U4779">
        <v>4075.1018126804029</v>
      </c>
      <c r="V4779">
        <v>21.939966787057749</v>
      </c>
    </row>
    <row r="4780" spans="1:22" x14ac:dyDescent="0.25">
      <c r="A4780" s="1">
        <v>4778</v>
      </c>
      <c r="B4780">
        <v>149.73547613548271</v>
      </c>
      <c r="C4780">
        <v>0</v>
      </c>
      <c r="D4780">
        <v>101.4</v>
      </c>
      <c r="E4780">
        <v>6260.0166666666664</v>
      </c>
      <c r="F4780">
        <v>8741</v>
      </c>
      <c r="G4780">
        <v>3377.8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12.78667288718554</v>
      </c>
      <c r="P4780">
        <v>8886.5890862511278</v>
      </c>
      <c r="Q4780">
        <v>1795.9804310262609</v>
      </c>
      <c r="R4780">
        <v>278.01950000000011</v>
      </c>
      <c r="S4780">
        <v>0</v>
      </c>
      <c r="T4780">
        <v>0</v>
      </c>
      <c r="U4780">
        <v>4299.5670704885642</v>
      </c>
      <c r="V4780">
        <v>448.18493113414178</v>
      </c>
    </row>
    <row r="4781" spans="1:22" x14ac:dyDescent="0.25">
      <c r="A4781" s="1">
        <v>4779</v>
      </c>
      <c r="B4781">
        <v>46.248531344106688</v>
      </c>
      <c r="C4781">
        <v>1695.34023</v>
      </c>
      <c r="D4781">
        <v>101.4</v>
      </c>
      <c r="E4781">
        <v>6260.0166666666664</v>
      </c>
      <c r="F4781">
        <v>8741</v>
      </c>
      <c r="G4781">
        <v>3377.8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12.627012250393079</v>
      </c>
      <c r="P4781">
        <v>8886.5890862511278</v>
      </c>
      <c r="Q4781">
        <v>1770.7034652988191</v>
      </c>
      <c r="R4781">
        <v>278.01950000000011</v>
      </c>
      <c r="S4781">
        <v>0</v>
      </c>
      <c r="T4781">
        <v>0</v>
      </c>
      <c r="U4781">
        <v>4209.0595527268188</v>
      </c>
      <c r="V4781">
        <v>29.23368228731287</v>
      </c>
    </row>
    <row r="4782" spans="1:22" x14ac:dyDescent="0.25">
      <c r="A4782" s="1">
        <v>4780</v>
      </c>
      <c r="B4782">
        <v>1098.2484758311709</v>
      </c>
      <c r="C4782">
        <v>2254.188663438933</v>
      </c>
      <c r="D4782">
        <v>101.4</v>
      </c>
      <c r="E4782">
        <v>6260.0166666666664</v>
      </c>
      <c r="F4782">
        <v>8741</v>
      </c>
      <c r="G4782">
        <v>3377.8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12.645613823702829</v>
      </c>
      <c r="P4782">
        <v>8886.5890862511278</v>
      </c>
      <c r="Q4782">
        <v>1787.7972951897241</v>
      </c>
      <c r="R4782">
        <v>278.01950000000011</v>
      </c>
      <c r="S4782">
        <v>120.0590781859148</v>
      </c>
      <c r="T4782">
        <v>56.295280105899373</v>
      </c>
      <c r="U4782">
        <v>3564.3979315994279</v>
      </c>
      <c r="V4782">
        <v>0</v>
      </c>
    </row>
    <row r="4783" spans="1:22" x14ac:dyDescent="0.25">
      <c r="A4783" s="1">
        <v>4781</v>
      </c>
      <c r="B4783">
        <v>58.30255785033598</v>
      </c>
      <c r="C4783">
        <v>1302.1800020243929</v>
      </c>
      <c r="D4783">
        <v>101.4</v>
      </c>
      <c r="E4783">
        <v>6260.0166666666664</v>
      </c>
      <c r="F4783">
        <v>8741</v>
      </c>
      <c r="G4783">
        <v>4707.1474930192444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12.75679904481132</v>
      </c>
      <c r="P4783">
        <v>8886.5890862511278</v>
      </c>
      <c r="Q4783">
        <v>1883.004458197388</v>
      </c>
      <c r="R4783">
        <v>278.01950000000011</v>
      </c>
      <c r="S4783">
        <v>3779.6766448639692</v>
      </c>
      <c r="T4783">
        <v>1235.624503132168</v>
      </c>
      <c r="U4783">
        <v>2820.8074152093459</v>
      </c>
      <c r="V4783">
        <v>0</v>
      </c>
    </row>
    <row r="4784" spans="1:22" x14ac:dyDescent="0.25">
      <c r="A4784" s="1">
        <v>4782</v>
      </c>
      <c r="B4784">
        <v>984.71489264290153</v>
      </c>
      <c r="C4784">
        <v>4488.7906699845489</v>
      </c>
      <c r="D4784">
        <v>101.4</v>
      </c>
      <c r="E4784">
        <v>6260.0166666666664</v>
      </c>
      <c r="F4784">
        <v>8741</v>
      </c>
      <c r="G4784">
        <v>5358.8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12.77451880110063</v>
      </c>
      <c r="P4784">
        <v>8886.5890862511278</v>
      </c>
      <c r="Q4784">
        <v>1910.2858290274551</v>
      </c>
      <c r="R4784">
        <v>278.01950000000011</v>
      </c>
      <c r="S4784">
        <v>9826.7096257980647</v>
      </c>
      <c r="T4784">
        <v>3034.9763288704039</v>
      </c>
      <c r="U4784">
        <v>2122.1972046888309</v>
      </c>
      <c r="V4784">
        <v>0</v>
      </c>
    </row>
    <row r="4785" spans="1:22" x14ac:dyDescent="0.25">
      <c r="A4785" s="1">
        <v>4783</v>
      </c>
      <c r="B4785">
        <v>0</v>
      </c>
      <c r="C4785">
        <v>1744.6228137926801</v>
      </c>
      <c r="D4785">
        <v>101.4</v>
      </c>
      <c r="E4785">
        <v>6260.0166666666664</v>
      </c>
      <c r="F4785">
        <v>8741</v>
      </c>
      <c r="G4785">
        <v>5358.8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12.685993801100629</v>
      </c>
      <c r="P4785">
        <v>8886.5890862511278</v>
      </c>
      <c r="Q4785">
        <v>1862.7736834142479</v>
      </c>
      <c r="R4785">
        <v>278.01950000000011</v>
      </c>
      <c r="S4785">
        <v>16942.26533776306</v>
      </c>
      <c r="T4785">
        <v>5185.8755708545123</v>
      </c>
      <c r="U4785">
        <v>1626.5508326435811</v>
      </c>
      <c r="V4785">
        <v>0</v>
      </c>
    </row>
    <row r="4786" spans="1:22" x14ac:dyDescent="0.25">
      <c r="A4786" s="1">
        <v>4784</v>
      </c>
      <c r="B4786">
        <v>0</v>
      </c>
      <c r="C4786">
        <v>0</v>
      </c>
      <c r="D4786">
        <v>101.4</v>
      </c>
      <c r="E4786">
        <v>4866.6510680945712</v>
      </c>
      <c r="F4786">
        <v>8741</v>
      </c>
      <c r="G4786">
        <v>3210.8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12.36715542649371</v>
      </c>
      <c r="P4786">
        <v>8886.5890862511278</v>
      </c>
      <c r="Q4786">
        <v>1763.338034997252</v>
      </c>
      <c r="R4786">
        <v>278.01950000000011</v>
      </c>
      <c r="S4786">
        <v>24228.67976671649</v>
      </c>
      <c r="T4786">
        <v>7271.7339576354761</v>
      </c>
      <c r="U4786">
        <v>1352.517265243371</v>
      </c>
      <c r="V4786">
        <v>47.350330465365921</v>
      </c>
    </row>
    <row r="4787" spans="1:22" x14ac:dyDescent="0.25">
      <c r="A4787" s="1">
        <v>4785</v>
      </c>
      <c r="B4787">
        <v>0</v>
      </c>
      <c r="C4787">
        <v>0</v>
      </c>
      <c r="D4787">
        <v>101.4</v>
      </c>
      <c r="E4787">
        <v>4458.0166666666664</v>
      </c>
      <c r="F4787">
        <v>4270.0777248125441</v>
      </c>
      <c r="G4787">
        <v>741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12.51324821147799</v>
      </c>
      <c r="P4787">
        <v>8886.5890862511278</v>
      </c>
      <c r="Q4787">
        <v>1834.0245263820229</v>
      </c>
      <c r="R4787">
        <v>278.01950000000011</v>
      </c>
      <c r="S4787">
        <v>30162.02462506829</v>
      </c>
      <c r="T4787">
        <v>9047.8236700782018</v>
      </c>
      <c r="U4787">
        <v>1178.27215087438</v>
      </c>
      <c r="V4787">
        <v>2513.932423575528</v>
      </c>
    </row>
    <row r="4788" spans="1:22" x14ac:dyDescent="0.25">
      <c r="A4788" s="1">
        <v>4786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12.68733770538522</v>
      </c>
      <c r="P4788">
        <v>7776.175427167067</v>
      </c>
      <c r="Q4788">
        <v>1852.2137437378219</v>
      </c>
      <c r="R4788">
        <v>278.01950000000011</v>
      </c>
      <c r="S4788">
        <v>34933.198764302571</v>
      </c>
      <c r="T4788">
        <v>10397.152626100629</v>
      </c>
      <c r="U4788">
        <v>2957.567919552801</v>
      </c>
      <c r="V4788">
        <v>7817.3208617489972</v>
      </c>
    </row>
    <row r="4789" spans="1:22" x14ac:dyDescent="0.25">
      <c r="A4789" s="1">
        <v>4787</v>
      </c>
      <c r="B4789">
        <v>0</v>
      </c>
      <c r="C4789">
        <v>0</v>
      </c>
      <c r="D4789">
        <v>0</v>
      </c>
      <c r="E4789">
        <v>0</v>
      </c>
      <c r="F4789">
        <v>633.88386929925127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12.79133198997642</v>
      </c>
      <c r="P4789">
        <v>8886.5890862511278</v>
      </c>
      <c r="Q4789">
        <v>1876.0369645006001</v>
      </c>
      <c r="R4789">
        <v>278.01950000000011</v>
      </c>
      <c r="S4789">
        <v>33765.956076908267</v>
      </c>
      <c r="T4789">
        <v>9872.1106697905943</v>
      </c>
      <c r="U4789">
        <v>3522.7717172168241</v>
      </c>
      <c r="V4789">
        <v>8273.9307746388731</v>
      </c>
    </row>
    <row r="4790" spans="1:22" x14ac:dyDescent="0.25">
      <c r="A4790" s="1">
        <v>4788</v>
      </c>
      <c r="B4790">
        <v>0</v>
      </c>
      <c r="C4790">
        <v>0</v>
      </c>
      <c r="D4790">
        <v>0</v>
      </c>
      <c r="E4790">
        <v>0</v>
      </c>
      <c r="F4790">
        <v>1483.823383813603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2.67894123231132</v>
      </c>
      <c r="P4790">
        <v>8886.5890862511278</v>
      </c>
      <c r="Q4790">
        <v>1841.2174858774131</v>
      </c>
      <c r="R4790">
        <v>278.01950000000011</v>
      </c>
      <c r="S4790">
        <v>34714.203107082853</v>
      </c>
      <c r="T4790">
        <v>10268.64983191763</v>
      </c>
      <c r="U4790">
        <v>4052.586209068339</v>
      </c>
      <c r="V4790">
        <v>4137.2756071913254</v>
      </c>
    </row>
    <row r="4791" spans="1:22" x14ac:dyDescent="0.25">
      <c r="A4791" s="1">
        <v>4789</v>
      </c>
      <c r="B4791">
        <v>0</v>
      </c>
      <c r="C4791">
        <v>0</v>
      </c>
      <c r="D4791">
        <v>0</v>
      </c>
      <c r="E4791">
        <v>2436.666666666667</v>
      </c>
      <c r="F4791">
        <v>3064</v>
      </c>
      <c r="G4791">
        <v>58.942212360656868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2.824028436517301</v>
      </c>
      <c r="P4791">
        <v>8886.5890862511278</v>
      </c>
      <c r="Q4791">
        <v>1872.2637949829191</v>
      </c>
      <c r="R4791">
        <v>278.01950000000011</v>
      </c>
      <c r="S4791">
        <v>33703.925514282273</v>
      </c>
      <c r="T4791">
        <v>9901.386795791952</v>
      </c>
      <c r="U4791">
        <v>4484.6019325511788</v>
      </c>
      <c r="V4791">
        <v>566.5352758901455</v>
      </c>
    </row>
    <row r="4792" spans="1:22" x14ac:dyDescent="0.25">
      <c r="A4792" s="1">
        <v>4790</v>
      </c>
      <c r="B4792">
        <v>0</v>
      </c>
      <c r="C4792">
        <v>0</v>
      </c>
      <c r="D4792">
        <v>0</v>
      </c>
      <c r="E4792">
        <v>2070.7245512486588</v>
      </c>
      <c r="F4792">
        <v>3064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12.551975479559751</v>
      </c>
      <c r="P4792">
        <v>8886.5890862511278</v>
      </c>
      <c r="Q4792">
        <v>1812.166512024806</v>
      </c>
      <c r="R4792">
        <v>278.01950000000011</v>
      </c>
      <c r="S4792">
        <v>31020.429982220528</v>
      </c>
      <c r="T4792">
        <v>9004.4633793670928</v>
      </c>
      <c r="U4792">
        <v>4807.7077394444541</v>
      </c>
      <c r="V4792">
        <v>1020.6412636483821</v>
      </c>
    </row>
    <row r="4793" spans="1:22" x14ac:dyDescent="0.25">
      <c r="A4793" s="1">
        <v>4791</v>
      </c>
      <c r="B4793">
        <v>0</v>
      </c>
      <c r="C4793">
        <v>0</v>
      </c>
      <c r="D4793">
        <v>101.4</v>
      </c>
      <c r="E4793">
        <v>4458.0166666666664</v>
      </c>
      <c r="F4793">
        <v>4763.9319535527402</v>
      </c>
      <c r="G4793">
        <v>741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12.795239797562891</v>
      </c>
      <c r="P4793">
        <v>8886.5890862511278</v>
      </c>
      <c r="Q4793">
        <v>1864.5432864367881</v>
      </c>
      <c r="R4793">
        <v>278.01950000000011</v>
      </c>
      <c r="S4793">
        <v>26614.811910385459</v>
      </c>
      <c r="T4793">
        <v>7685.2302615168874</v>
      </c>
      <c r="U4793">
        <v>5436.9207812067089</v>
      </c>
      <c r="V4793">
        <v>187.36541905650171</v>
      </c>
    </row>
    <row r="4794" spans="1:22" x14ac:dyDescent="0.25">
      <c r="A4794" s="1">
        <v>4792</v>
      </c>
      <c r="B4794">
        <v>0</v>
      </c>
      <c r="C4794">
        <v>0</v>
      </c>
      <c r="D4794">
        <v>101.4</v>
      </c>
      <c r="E4794">
        <v>4808.0166666666664</v>
      </c>
      <c r="F4794">
        <v>6417.2587814042527</v>
      </c>
      <c r="G4794">
        <v>3132.8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12.853408140723269</v>
      </c>
      <c r="P4794">
        <v>8886.5890862511278</v>
      </c>
      <c r="Q4794">
        <v>1888.661511711083</v>
      </c>
      <c r="R4794">
        <v>278.01950000000011</v>
      </c>
      <c r="S4794">
        <v>21151.56944658911</v>
      </c>
      <c r="T4794">
        <v>6146.8190521634788</v>
      </c>
      <c r="U4794">
        <v>5461.2819680412922</v>
      </c>
      <c r="V4794">
        <v>973.5933702719185</v>
      </c>
    </row>
    <row r="4795" spans="1:22" x14ac:dyDescent="0.25">
      <c r="A4795" s="1">
        <v>4793</v>
      </c>
      <c r="B4795">
        <v>0</v>
      </c>
      <c r="C4795">
        <v>0</v>
      </c>
      <c r="D4795">
        <v>101.4</v>
      </c>
      <c r="E4795">
        <v>5330.0267350645572</v>
      </c>
      <c r="F4795">
        <v>8741</v>
      </c>
      <c r="G4795">
        <v>3210.8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12.88280187991352</v>
      </c>
      <c r="P4795">
        <v>8886.5890862511278</v>
      </c>
      <c r="Q4795">
        <v>1897.3271879060451</v>
      </c>
      <c r="R4795">
        <v>278.01950000000011</v>
      </c>
      <c r="S4795">
        <v>14649.585153156009</v>
      </c>
      <c r="T4795">
        <v>4237.5935515954998</v>
      </c>
      <c r="U4795">
        <v>4992.9594732921187</v>
      </c>
      <c r="V4795">
        <v>1932.5682239364769</v>
      </c>
    </row>
    <row r="4796" spans="1:22" x14ac:dyDescent="0.25">
      <c r="A4796" s="1">
        <v>4794</v>
      </c>
      <c r="B4796">
        <v>1227.21041267998</v>
      </c>
      <c r="C4796">
        <v>6201.6999238974486</v>
      </c>
      <c r="D4796">
        <v>101.4</v>
      </c>
      <c r="E4796">
        <v>6260.0166666666664</v>
      </c>
      <c r="F4796">
        <v>8741</v>
      </c>
      <c r="G4796">
        <v>5358.8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12.732967366352201</v>
      </c>
      <c r="P4796">
        <v>8886.5890862511278</v>
      </c>
      <c r="Q4796">
        <v>1848.8921471237441</v>
      </c>
      <c r="R4796">
        <v>278.01950000000011</v>
      </c>
      <c r="S4796">
        <v>8091.0629091625888</v>
      </c>
      <c r="T4796">
        <v>2287.918622812886</v>
      </c>
      <c r="U4796">
        <v>4659.7756171138853</v>
      </c>
      <c r="V4796">
        <v>364.77758221396363</v>
      </c>
    </row>
    <row r="4797" spans="1:22" x14ac:dyDescent="0.25">
      <c r="A4797" s="1">
        <v>4795</v>
      </c>
      <c r="B4797">
        <v>1494.43199567896</v>
      </c>
      <c r="C4797">
        <v>7785.6979115052118</v>
      </c>
      <c r="D4797">
        <v>101.4</v>
      </c>
      <c r="E4797">
        <v>6260.0166666666664</v>
      </c>
      <c r="F4797">
        <v>8741</v>
      </c>
      <c r="G4797">
        <v>5358.8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12.649547493121069</v>
      </c>
      <c r="P4797">
        <v>8886.5890862511278</v>
      </c>
      <c r="Q4797">
        <v>1832.551809682451</v>
      </c>
      <c r="R4797">
        <v>278.01950000000011</v>
      </c>
      <c r="S4797">
        <v>2795.0834523049712</v>
      </c>
      <c r="T4797">
        <v>762.50077873627754</v>
      </c>
      <c r="U4797">
        <v>4274.4448278687632</v>
      </c>
      <c r="V4797">
        <v>1851.048173591656</v>
      </c>
    </row>
    <row r="4798" spans="1:22" x14ac:dyDescent="0.25">
      <c r="A4798" s="1">
        <v>4796</v>
      </c>
      <c r="B4798">
        <v>759.74229073948379</v>
      </c>
      <c r="C4798">
        <v>4178.1754452689729</v>
      </c>
      <c r="D4798">
        <v>101.4</v>
      </c>
      <c r="E4798">
        <v>6260.0166666666664</v>
      </c>
      <c r="F4798">
        <v>8741</v>
      </c>
      <c r="G4798">
        <v>5358.8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12.64606097779088</v>
      </c>
      <c r="P4798">
        <v>8886.5890862511278</v>
      </c>
      <c r="Q4798">
        <v>1834.2311841518469</v>
      </c>
      <c r="R4798">
        <v>278.01950000000011</v>
      </c>
      <c r="S4798">
        <v>50.956010605025192</v>
      </c>
      <c r="T4798">
        <v>10.613082246829171</v>
      </c>
      <c r="U4798">
        <v>3634.0765016435339</v>
      </c>
      <c r="V4798">
        <v>7562.7812374157338</v>
      </c>
    </row>
    <row r="4799" spans="1:22" x14ac:dyDescent="0.25">
      <c r="A4799" s="1">
        <v>4797</v>
      </c>
      <c r="B4799">
        <v>0</v>
      </c>
      <c r="C4799">
        <v>0</v>
      </c>
      <c r="D4799">
        <v>101.4</v>
      </c>
      <c r="E4799">
        <v>6256.1758336611083</v>
      </c>
      <c r="F4799">
        <v>8741</v>
      </c>
      <c r="G4799">
        <v>3210.8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12.732739680621069</v>
      </c>
      <c r="P4799">
        <v>8886.5890862511278</v>
      </c>
      <c r="Q4799">
        <v>1877.201787952783</v>
      </c>
      <c r="R4799">
        <v>278.01950000000011</v>
      </c>
      <c r="S4799">
        <v>0</v>
      </c>
      <c r="T4799">
        <v>0</v>
      </c>
      <c r="U4799">
        <v>3450.5906082662909</v>
      </c>
      <c r="V4799">
        <v>14815.38993343348</v>
      </c>
    </row>
    <row r="4800" spans="1:22" x14ac:dyDescent="0.25">
      <c r="A4800" s="1">
        <v>4798</v>
      </c>
      <c r="B4800">
        <v>0</v>
      </c>
      <c r="C4800">
        <v>0</v>
      </c>
      <c r="D4800">
        <v>0</v>
      </c>
      <c r="E4800">
        <v>0</v>
      </c>
      <c r="F4800">
        <v>117.91985046243541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12.707840814661949</v>
      </c>
      <c r="P4800">
        <v>8886.5890862511278</v>
      </c>
      <c r="Q4800">
        <v>1842.5167079675709</v>
      </c>
      <c r="R4800">
        <v>278.01950000000011</v>
      </c>
      <c r="S4800">
        <v>0</v>
      </c>
      <c r="T4800">
        <v>0</v>
      </c>
      <c r="U4800">
        <v>3651.6432943455079</v>
      </c>
      <c r="V4800">
        <v>30419.118715641071</v>
      </c>
    </row>
    <row r="4801" spans="1:22" x14ac:dyDescent="0.25">
      <c r="A4801" s="1">
        <v>4799</v>
      </c>
      <c r="B4801">
        <v>0</v>
      </c>
      <c r="C4801">
        <v>0</v>
      </c>
      <c r="D4801">
        <v>101.4</v>
      </c>
      <c r="E4801">
        <v>5900.1677779188431</v>
      </c>
      <c r="F4801">
        <v>8741</v>
      </c>
      <c r="G4801">
        <v>3210.8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12.85904973958333</v>
      </c>
      <c r="P4801">
        <v>8886.5890862511278</v>
      </c>
      <c r="Q4801">
        <v>1888.1298233080299</v>
      </c>
      <c r="R4801">
        <v>278.01950000000011</v>
      </c>
      <c r="S4801">
        <v>0</v>
      </c>
      <c r="T4801">
        <v>0</v>
      </c>
      <c r="U4801">
        <v>4492.6508612862426</v>
      </c>
      <c r="V4801">
        <v>8862.1774142953036</v>
      </c>
    </row>
    <row r="4802" spans="1:22" x14ac:dyDescent="0.25">
      <c r="A4802" s="1">
        <v>4800</v>
      </c>
      <c r="B4802">
        <v>0</v>
      </c>
      <c r="C4802">
        <v>0</v>
      </c>
      <c r="D4802">
        <v>101.4</v>
      </c>
      <c r="E4802">
        <v>5336.3517214455442</v>
      </c>
      <c r="F4802">
        <v>8741</v>
      </c>
      <c r="G4802">
        <v>3210.8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12.66455984375</v>
      </c>
      <c r="P4802">
        <v>8886.5890862511278</v>
      </c>
      <c r="Q4802">
        <v>1865.4813278826171</v>
      </c>
      <c r="R4802">
        <v>278.01950000000011</v>
      </c>
      <c r="S4802">
        <v>0</v>
      </c>
      <c r="T4802">
        <v>0</v>
      </c>
      <c r="U4802">
        <v>4627.8609557794734</v>
      </c>
      <c r="V4802">
        <v>6771.8340735233778</v>
      </c>
    </row>
    <row r="4803" spans="1:22" x14ac:dyDescent="0.25">
      <c r="A4803" s="1">
        <v>4801</v>
      </c>
      <c r="B4803">
        <v>0</v>
      </c>
      <c r="C4803">
        <v>0</v>
      </c>
      <c r="D4803">
        <v>101.4</v>
      </c>
      <c r="E4803">
        <v>5374.0306357105692</v>
      </c>
      <c r="F4803">
        <v>8741</v>
      </c>
      <c r="G4803">
        <v>3210.8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12.349468534787739</v>
      </c>
      <c r="P4803">
        <v>8886.5890862511278</v>
      </c>
      <c r="Q4803">
        <v>1753.232736311124</v>
      </c>
      <c r="R4803">
        <v>278.01950000000011</v>
      </c>
      <c r="S4803">
        <v>0</v>
      </c>
      <c r="T4803">
        <v>0</v>
      </c>
      <c r="U4803">
        <v>4416.1896208701173</v>
      </c>
      <c r="V4803">
        <v>4340.9017131272349</v>
      </c>
    </row>
    <row r="4804" spans="1:22" x14ac:dyDescent="0.25">
      <c r="A4804" s="1">
        <v>4802</v>
      </c>
      <c r="B4804">
        <v>0</v>
      </c>
      <c r="C4804">
        <v>0</v>
      </c>
      <c r="D4804">
        <v>101.4</v>
      </c>
      <c r="E4804">
        <v>5831.8215862553216</v>
      </c>
      <c r="F4804">
        <v>8741</v>
      </c>
      <c r="G4804">
        <v>3210.8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12.4069827466588</v>
      </c>
      <c r="P4804">
        <v>8886.5890862511278</v>
      </c>
      <c r="Q4804">
        <v>1759.228861695542</v>
      </c>
      <c r="R4804">
        <v>278.01950000000011</v>
      </c>
      <c r="S4804">
        <v>0</v>
      </c>
      <c r="T4804">
        <v>0</v>
      </c>
      <c r="U4804">
        <v>3157.5869984208271</v>
      </c>
      <c r="V4804">
        <v>2212.7533777219392</v>
      </c>
    </row>
    <row r="4805" spans="1:22" x14ac:dyDescent="0.25">
      <c r="A4805" s="1">
        <v>4803</v>
      </c>
      <c r="B4805">
        <v>0</v>
      </c>
      <c r="C4805">
        <v>0</v>
      </c>
      <c r="D4805">
        <v>101.4</v>
      </c>
      <c r="E4805">
        <v>4808.0166666666664</v>
      </c>
      <c r="F4805">
        <v>5671</v>
      </c>
      <c r="G4805">
        <v>1386.2874401202071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12.293596103577039</v>
      </c>
      <c r="P4805">
        <v>8886.5890862511278</v>
      </c>
      <c r="Q4805">
        <v>1741.016533252523</v>
      </c>
      <c r="R4805">
        <v>278.01950000000011</v>
      </c>
      <c r="S4805">
        <v>0</v>
      </c>
      <c r="T4805">
        <v>0</v>
      </c>
      <c r="U4805">
        <v>2877.937988941922</v>
      </c>
      <c r="V4805">
        <v>8384.1453340064836</v>
      </c>
    </row>
    <row r="4806" spans="1:22" x14ac:dyDescent="0.25">
      <c r="A4806" s="1">
        <v>4804</v>
      </c>
      <c r="B4806">
        <v>0</v>
      </c>
      <c r="C4806">
        <v>0</v>
      </c>
      <c r="D4806">
        <v>33</v>
      </c>
      <c r="E4806">
        <v>2908.666666666667</v>
      </c>
      <c r="F4806">
        <v>3064</v>
      </c>
      <c r="G4806">
        <v>227.33576514984799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12.1646484817217</v>
      </c>
      <c r="P4806">
        <v>8886.5890862511278</v>
      </c>
      <c r="Q4806">
        <v>1704.4042592835699</v>
      </c>
      <c r="R4806">
        <v>278.01950000000011</v>
      </c>
      <c r="S4806">
        <v>111.11950261615689</v>
      </c>
      <c r="T4806">
        <v>50.558349647058058</v>
      </c>
      <c r="U4806">
        <v>2754.7453135942569</v>
      </c>
      <c r="V4806">
        <v>14770.832539861291</v>
      </c>
    </row>
    <row r="4807" spans="1:22" x14ac:dyDescent="0.25">
      <c r="A4807" s="1">
        <v>4805</v>
      </c>
      <c r="B4807">
        <v>0</v>
      </c>
      <c r="C4807">
        <v>0</v>
      </c>
      <c r="D4807">
        <v>101.4</v>
      </c>
      <c r="E4807">
        <v>4458.0166666666664</v>
      </c>
      <c r="F4807">
        <v>5164.6765485713931</v>
      </c>
      <c r="G4807">
        <v>741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12.1914931466195</v>
      </c>
      <c r="P4807">
        <v>8886.5890862511278</v>
      </c>
      <c r="Q4807">
        <v>1727.7689604235211</v>
      </c>
      <c r="R4807">
        <v>278.01950000000011</v>
      </c>
      <c r="S4807">
        <v>4046.7017271815848</v>
      </c>
      <c r="T4807">
        <v>1301.276449721531</v>
      </c>
      <c r="U4807">
        <v>4046.1984689485312</v>
      </c>
      <c r="V4807">
        <v>7272.4684390515231</v>
      </c>
    </row>
    <row r="4808" spans="1:22" x14ac:dyDescent="0.25">
      <c r="A4808" s="1">
        <v>4806</v>
      </c>
      <c r="B4808">
        <v>0</v>
      </c>
      <c r="C4808">
        <v>0</v>
      </c>
      <c r="D4808">
        <v>101.4</v>
      </c>
      <c r="E4808">
        <v>4808.0166666666664</v>
      </c>
      <c r="F4808">
        <v>5671</v>
      </c>
      <c r="G4808">
        <v>948.19533893768767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12.33973131977201</v>
      </c>
      <c r="P4808">
        <v>8886.5890862511278</v>
      </c>
      <c r="Q4808">
        <v>1743.355805415202</v>
      </c>
      <c r="R4808">
        <v>278.01950000000011</v>
      </c>
      <c r="S4808">
        <v>10757.69311651299</v>
      </c>
      <c r="T4808">
        <v>3262.646042619238</v>
      </c>
      <c r="U4808">
        <v>4652.2461969438227</v>
      </c>
      <c r="V4808">
        <v>3961.0819266332178</v>
      </c>
    </row>
    <row r="4809" spans="1:22" x14ac:dyDescent="0.25">
      <c r="A4809" s="1">
        <v>4807</v>
      </c>
      <c r="B4809">
        <v>0</v>
      </c>
      <c r="C4809">
        <v>0</v>
      </c>
      <c r="D4809">
        <v>101.4</v>
      </c>
      <c r="E4809">
        <v>3251.6110893345231</v>
      </c>
      <c r="F4809">
        <v>3064</v>
      </c>
      <c r="G4809">
        <v>585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12.527696237224839</v>
      </c>
      <c r="P4809">
        <v>8886.5890862511278</v>
      </c>
      <c r="Q4809">
        <v>1776.722691575347</v>
      </c>
      <c r="R4809">
        <v>278.01950000000011</v>
      </c>
      <c r="S4809">
        <v>18427.240321490539</v>
      </c>
      <c r="T4809">
        <v>5375.0064646243136</v>
      </c>
      <c r="U4809">
        <v>4876.0563431287756</v>
      </c>
      <c r="V4809">
        <v>5278.0824105237007</v>
      </c>
    </row>
    <row r="4810" spans="1:22" x14ac:dyDescent="0.25">
      <c r="A4810" s="1">
        <v>4808</v>
      </c>
      <c r="B4810">
        <v>0</v>
      </c>
      <c r="C4810">
        <v>0</v>
      </c>
      <c r="D4810">
        <v>0</v>
      </c>
      <c r="E4810">
        <v>1153.8316701422109</v>
      </c>
      <c r="F4810">
        <v>3064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12.484049212853771</v>
      </c>
      <c r="P4810">
        <v>8886.5890862511278</v>
      </c>
      <c r="Q4810">
        <v>1778.1692076113829</v>
      </c>
      <c r="R4810">
        <v>278.01950000000011</v>
      </c>
      <c r="S4810">
        <v>26398.66606621346</v>
      </c>
      <c r="T4810">
        <v>7661.6950954931344</v>
      </c>
      <c r="U4810">
        <v>4398.20904016862</v>
      </c>
      <c r="V4810">
        <v>4993.3686369562292</v>
      </c>
    </row>
    <row r="4811" spans="1:22" x14ac:dyDescent="0.25">
      <c r="A4811" s="1">
        <v>4809</v>
      </c>
      <c r="B4811">
        <v>0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12.367983670400941</v>
      </c>
      <c r="P4811">
        <v>0</v>
      </c>
      <c r="Q4811">
        <v>1735.9722736709421</v>
      </c>
      <c r="R4811">
        <v>0</v>
      </c>
      <c r="S4811">
        <v>33567.455235236033</v>
      </c>
      <c r="T4811">
        <v>9687.1013629634817</v>
      </c>
      <c r="U4811">
        <v>3643.1468896075489</v>
      </c>
      <c r="V4811">
        <v>18695.284107811422</v>
      </c>
    </row>
    <row r="4812" spans="1:22" x14ac:dyDescent="0.25">
      <c r="A4812" s="1">
        <v>4810</v>
      </c>
      <c r="B4812">
        <v>1267.4884401418601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12.36572218553459</v>
      </c>
      <c r="P4812">
        <v>0</v>
      </c>
      <c r="Q4812">
        <v>1741.2471622066721</v>
      </c>
      <c r="R4812">
        <v>0</v>
      </c>
      <c r="S4812">
        <v>38340.682083569372</v>
      </c>
      <c r="T4812">
        <v>11084.81388438779</v>
      </c>
      <c r="U4812">
        <v>3116.0715892783369</v>
      </c>
      <c r="V4812">
        <v>7240.2108331642567</v>
      </c>
    </row>
    <row r="4813" spans="1:22" x14ac:dyDescent="0.25">
      <c r="A4813" s="1">
        <v>4811</v>
      </c>
      <c r="B4813">
        <v>-1.452278297620069E-11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11.9703164288522</v>
      </c>
      <c r="P4813">
        <v>0</v>
      </c>
      <c r="Q4813">
        <v>1684.778509012923</v>
      </c>
      <c r="R4813">
        <v>0</v>
      </c>
      <c r="S4813">
        <v>36967.064338646916</v>
      </c>
      <c r="T4813">
        <v>10910.226164302239</v>
      </c>
      <c r="U4813">
        <v>2787.7843271107631</v>
      </c>
      <c r="V4813">
        <v>16864.33888583153</v>
      </c>
    </row>
    <row r="4814" spans="1:22" x14ac:dyDescent="0.25">
      <c r="A4814" s="1">
        <v>4812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1377.1378263237759</v>
      </c>
      <c r="R4814">
        <v>0</v>
      </c>
      <c r="S4814">
        <v>37397.14157518436</v>
      </c>
      <c r="T4814">
        <v>11074.06907289546</v>
      </c>
      <c r="U4814">
        <v>2962.6609924904978</v>
      </c>
      <c r="V4814">
        <v>26150.550340152491</v>
      </c>
    </row>
    <row r="4815" spans="1:22" x14ac:dyDescent="0.25">
      <c r="A4815" s="1">
        <v>4813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36081.499597332113</v>
      </c>
      <c r="T4815">
        <v>10758.890789134401</v>
      </c>
      <c r="U4815">
        <v>3583.3914979358369</v>
      </c>
      <c r="V4815">
        <v>27556.697183149259</v>
      </c>
    </row>
    <row r="4816" spans="1:22" x14ac:dyDescent="0.25">
      <c r="A4816" s="1">
        <v>4814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32714.515542910402</v>
      </c>
      <c r="T4816">
        <v>9776.1048211189536</v>
      </c>
      <c r="U4816">
        <v>4183.3310992836423</v>
      </c>
      <c r="V4816">
        <v>30406.021099692291</v>
      </c>
    </row>
    <row r="4817" spans="1:22" x14ac:dyDescent="0.25">
      <c r="A4817" s="1">
        <v>4815</v>
      </c>
      <c r="B4817">
        <v>-3.248601387895178E-12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12.16340553852201</v>
      </c>
      <c r="P4817">
        <v>0</v>
      </c>
      <c r="Q4817">
        <v>1747.6145833780049</v>
      </c>
      <c r="R4817">
        <v>0</v>
      </c>
      <c r="S4817">
        <v>27998.778387888309</v>
      </c>
      <c r="T4817">
        <v>8291.846421909815</v>
      </c>
      <c r="U4817">
        <v>5692.3446515218129</v>
      </c>
      <c r="V4817">
        <v>14769.56002205961</v>
      </c>
    </row>
    <row r="4818" spans="1:22" x14ac:dyDescent="0.25">
      <c r="A4818" s="1">
        <v>4816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12.32987766902516</v>
      </c>
      <c r="P4818">
        <v>7941.3629456172002</v>
      </c>
      <c r="Q4818">
        <v>1758.776315774096</v>
      </c>
      <c r="R4818">
        <v>278.01950000000011</v>
      </c>
      <c r="S4818">
        <v>21832.15840533287</v>
      </c>
      <c r="T4818">
        <v>6428.9885487359179</v>
      </c>
      <c r="U4818">
        <v>6305.0225337970414</v>
      </c>
      <c r="V4818">
        <v>5867.828497636574</v>
      </c>
    </row>
    <row r="4819" spans="1:22" x14ac:dyDescent="0.25">
      <c r="A4819" s="1">
        <v>4817</v>
      </c>
      <c r="B4819">
        <v>0</v>
      </c>
      <c r="C4819">
        <v>0</v>
      </c>
      <c r="D4819">
        <v>101.4</v>
      </c>
      <c r="E4819">
        <v>3798.172795071041</v>
      </c>
      <c r="F4819">
        <v>3064</v>
      </c>
      <c r="G4819">
        <v>585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12.31515619202044</v>
      </c>
      <c r="P4819">
        <v>8886.5890862511278</v>
      </c>
      <c r="Q4819">
        <v>1769.2587799887719</v>
      </c>
      <c r="R4819">
        <v>278.01950000000011</v>
      </c>
      <c r="S4819">
        <v>15209.27541940322</v>
      </c>
      <c r="T4819">
        <v>4460.788994646151</v>
      </c>
      <c r="U4819">
        <v>6273.5491111284146</v>
      </c>
      <c r="V4819">
        <v>4914.8066650015444</v>
      </c>
    </row>
    <row r="4820" spans="1:22" x14ac:dyDescent="0.25">
      <c r="A4820" s="1">
        <v>4818</v>
      </c>
      <c r="B4820">
        <v>0</v>
      </c>
      <c r="C4820">
        <v>0</v>
      </c>
      <c r="D4820">
        <v>101.4</v>
      </c>
      <c r="E4820">
        <v>4458.0166666666664</v>
      </c>
      <c r="F4820">
        <v>3116.4672872218412</v>
      </c>
      <c r="G4820">
        <v>741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12.38448119202044</v>
      </c>
      <c r="P4820">
        <v>8886.5890862511278</v>
      </c>
      <c r="Q4820">
        <v>1806.466116838651</v>
      </c>
      <c r="R4820">
        <v>278.01950000000011</v>
      </c>
      <c r="S4820">
        <v>8635.8487418851055</v>
      </c>
      <c r="T4820">
        <v>2496.594178240422</v>
      </c>
      <c r="U4820">
        <v>5440.5024191819411</v>
      </c>
      <c r="V4820">
        <v>9603.5589305057838</v>
      </c>
    </row>
    <row r="4821" spans="1:22" x14ac:dyDescent="0.25">
      <c r="A4821" s="1">
        <v>4819</v>
      </c>
      <c r="B4821">
        <v>0</v>
      </c>
      <c r="C4821">
        <v>0</v>
      </c>
      <c r="D4821">
        <v>101.4</v>
      </c>
      <c r="E4821">
        <v>4458.0166666666664</v>
      </c>
      <c r="F4821">
        <v>4304.3435100254565</v>
      </c>
      <c r="G4821">
        <v>741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12.28230880208333</v>
      </c>
      <c r="P4821">
        <v>8886.5890862511278</v>
      </c>
      <c r="Q4821">
        <v>1779.4485504071461</v>
      </c>
      <c r="R4821">
        <v>278.01950000000011</v>
      </c>
      <c r="S4821">
        <v>2927.9158883260961</v>
      </c>
      <c r="T4821">
        <v>806.35328356181822</v>
      </c>
      <c r="U4821">
        <v>5968.7513904746565</v>
      </c>
      <c r="V4821">
        <v>13327.82144569407</v>
      </c>
    </row>
    <row r="4822" spans="1:22" x14ac:dyDescent="0.25">
      <c r="A4822" s="1">
        <v>4820</v>
      </c>
      <c r="B4822">
        <v>0</v>
      </c>
      <c r="C4822">
        <v>0</v>
      </c>
      <c r="D4822">
        <v>101.4</v>
      </c>
      <c r="E4822">
        <v>5223.4640774762102</v>
      </c>
      <c r="F4822">
        <v>8741</v>
      </c>
      <c r="G4822">
        <v>3210.8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11.97070680424528</v>
      </c>
      <c r="P4822">
        <v>8886.5890862511278</v>
      </c>
      <c r="Q4822">
        <v>1712.3285707702321</v>
      </c>
      <c r="R4822">
        <v>278.01950000000011</v>
      </c>
      <c r="S4822">
        <v>44.935655998063567</v>
      </c>
      <c r="T4822">
        <v>9.4992643506288168</v>
      </c>
      <c r="U4822">
        <v>4729.9350092289278</v>
      </c>
      <c r="V4822">
        <v>11039.66352216236</v>
      </c>
    </row>
    <row r="4823" spans="1:22" x14ac:dyDescent="0.25">
      <c r="A4823" s="1">
        <v>4821</v>
      </c>
      <c r="B4823">
        <v>3698.945523530404</v>
      </c>
      <c r="C4823">
        <v>6368.7868643059292</v>
      </c>
      <c r="D4823">
        <v>101.4</v>
      </c>
      <c r="E4823">
        <v>6260.0166666666664</v>
      </c>
      <c r="F4823">
        <v>8741</v>
      </c>
      <c r="G4823">
        <v>3377.8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11.80493268278302</v>
      </c>
      <c r="P4823">
        <v>8886.5890862511278</v>
      </c>
      <c r="Q4823">
        <v>1680.2198261917299</v>
      </c>
      <c r="R4823">
        <v>278.01950000000011</v>
      </c>
      <c r="S4823">
        <v>0</v>
      </c>
      <c r="T4823">
        <v>0</v>
      </c>
      <c r="U4823">
        <v>4538.2930613303424</v>
      </c>
      <c r="V4823">
        <v>2421.5666851490009</v>
      </c>
    </row>
    <row r="4824" spans="1:22" x14ac:dyDescent="0.25">
      <c r="A4824" s="1">
        <v>4822</v>
      </c>
      <c r="B4824">
        <v>2091.239293986092</v>
      </c>
      <c r="C4824">
        <v>3615.564754935308</v>
      </c>
      <c r="D4824">
        <v>101.4</v>
      </c>
      <c r="E4824">
        <v>6260.0166666666664</v>
      </c>
      <c r="F4824">
        <v>8741</v>
      </c>
      <c r="G4824">
        <v>3377.8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11.75030968455189</v>
      </c>
      <c r="P4824">
        <v>8886.5890862511278</v>
      </c>
      <c r="Q4824">
        <v>1679.3350246804609</v>
      </c>
      <c r="R4824">
        <v>278.01950000000011</v>
      </c>
      <c r="S4824">
        <v>0</v>
      </c>
      <c r="T4824">
        <v>0</v>
      </c>
      <c r="U4824">
        <v>4649.0367338383076</v>
      </c>
      <c r="V4824">
        <v>4750.0270887171237</v>
      </c>
    </row>
    <row r="4825" spans="1:22" x14ac:dyDescent="0.25">
      <c r="A4825" s="1">
        <v>4823</v>
      </c>
      <c r="B4825">
        <v>1527.6453685791089</v>
      </c>
      <c r="C4825">
        <v>3659.35</v>
      </c>
      <c r="D4825">
        <v>101.4</v>
      </c>
      <c r="E4825">
        <v>6260.0166666666664</v>
      </c>
      <c r="F4825">
        <v>8741</v>
      </c>
      <c r="G4825">
        <v>3377.8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12.31024826257862</v>
      </c>
      <c r="P4825">
        <v>8886.5890862511278</v>
      </c>
      <c r="Q4825">
        <v>1812.8275147573299</v>
      </c>
      <c r="R4825">
        <v>278.01950000000011</v>
      </c>
      <c r="S4825">
        <v>0</v>
      </c>
      <c r="T4825">
        <v>0</v>
      </c>
      <c r="U4825">
        <v>4978.8739833776399</v>
      </c>
      <c r="V4825">
        <v>1202.629343555267</v>
      </c>
    </row>
    <row r="4826" spans="1:22" x14ac:dyDescent="0.25">
      <c r="A4826" s="1">
        <v>4824</v>
      </c>
      <c r="B4826">
        <v>125.14360472903179</v>
      </c>
      <c r="C4826">
        <v>343.67827723102778</v>
      </c>
      <c r="D4826">
        <v>101.4</v>
      </c>
      <c r="E4826">
        <v>6260.0166666666664</v>
      </c>
      <c r="F4826">
        <v>8741</v>
      </c>
      <c r="G4826">
        <v>3377.8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12.229844581367921</v>
      </c>
      <c r="P4826">
        <v>8886.5890862511278</v>
      </c>
      <c r="Q4826">
        <v>1787.445174200011</v>
      </c>
      <c r="R4826">
        <v>278.01950000000011</v>
      </c>
      <c r="S4826">
        <v>0</v>
      </c>
      <c r="T4826">
        <v>0</v>
      </c>
      <c r="U4826">
        <v>5707.0450193370152</v>
      </c>
      <c r="V4826">
        <v>1982.149802097664</v>
      </c>
    </row>
    <row r="4827" spans="1:22" x14ac:dyDescent="0.25">
      <c r="A4827" s="1">
        <v>4825</v>
      </c>
      <c r="B4827">
        <v>0</v>
      </c>
      <c r="C4827">
        <v>0</v>
      </c>
      <c r="D4827">
        <v>101.4</v>
      </c>
      <c r="E4827">
        <v>5858.9913996903642</v>
      </c>
      <c r="F4827">
        <v>8741</v>
      </c>
      <c r="G4827">
        <v>3210.8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11.97044510121856</v>
      </c>
      <c r="P4827">
        <v>8886.5890862511278</v>
      </c>
      <c r="Q4827">
        <v>1678.35892126154</v>
      </c>
      <c r="R4827">
        <v>278.01950000000011</v>
      </c>
      <c r="S4827">
        <v>0</v>
      </c>
      <c r="T4827">
        <v>0</v>
      </c>
      <c r="U4827">
        <v>5805.0451040166072</v>
      </c>
      <c r="V4827">
        <v>1854.500233914971</v>
      </c>
    </row>
    <row r="4828" spans="1:22" x14ac:dyDescent="0.25">
      <c r="A4828" s="1">
        <v>4826</v>
      </c>
      <c r="B4828">
        <v>0</v>
      </c>
      <c r="C4828">
        <v>0</v>
      </c>
      <c r="D4828">
        <v>101.4</v>
      </c>
      <c r="E4828">
        <v>4808.0166666666664</v>
      </c>
      <c r="F4828">
        <v>8711.367393561417</v>
      </c>
      <c r="G4828">
        <v>3132.8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11.673392030267291</v>
      </c>
      <c r="P4828">
        <v>8886.5890862511278</v>
      </c>
      <c r="Q4828">
        <v>1646.245177233621</v>
      </c>
      <c r="R4828">
        <v>278.01950000000011</v>
      </c>
      <c r="S4828">
        <v>0</v>
      </c>
      <c r="T4828">
        <v>0</v>
      </c>
      <c r="U4828">
        <v>5907.425848733541</v>
      </c>
      <c r="V4828">
        <v>650.1326290089653</v>
      </c>
    </row>
    <row r="4829" spans="1:22" x14ac:dyDescent="0.25">
      <c r="A4829" s="1">
        <v>4827</v>
      </c>
      <c r="B4829">
        <v>0</v>
      </c>
      <c r="C4829">
        <v>0</v>
      </c>
      <c r="D4829">
        <v>101.4</v>
      </c>
      <c r="E4829">
        <v>4994.4060284693751</v>
      </c>
      <c r="F4829">
        <v>8741</v>
      </c>
      <c r="G4829">
        <v>3210.8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11.87228591882862</v>
      </c>
      <c r="P4829">
        <v>8886.5890862511278</v>
      </c>
      <c r="Q4829">
        <v>1721.0108157983891</v>
      </c>
      <c r="R4829">
        <v>278.01950000000011</v>
      </c>
      <c r="S4829">
        <v>0</v>
      </c>
      <c r="T4829">
        <v>0</v>
      </c>
      <c r="U4829">
        <v>5147.0616632606861</v>
      </c>
      <c r="V4829">
        <v>783.28855516554711</v>
      </c>
    </row>
    <row r="4830" spans="1:22" x14ac:dyDescent="0.25">
      <c r="A4830" s="1">
        <v>4828</v>
      </c>
      <c r="B4830">
        <v>0</v>
      </c>
      <c r="C4830">
        <v>0</v>
      </c>
      <c r="D4830">
        <v>101.4</v>
      </c>
      <c r="E4830">
        <v>4808.0166666666664</v>
      </c>
      <c r="F4830">
        <v>7866.6024867673341</v>
      </c>
      <c r="G4830">
        <v>3132.8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11.749219737617921</v>
      </c>
      <c r="P4830">
        <v>8886.5890862511278</v>
      </c>
      <c r="Q4830">
        <v>1672.7311364980769</v>
      </c>
      <c r="R4830">
        <v>278.01950000000011</v>
      </c>
      <c r="S4830">
        <v>102.1270813352497</v>
      </c>
      <c r="T4830">
        <v>47.330897443998339</v>
      </c>
      <c r="U4830">
        <v>5971.0973110696214</v>
      </c>
      <c r="V4830">
        <v>0</v>
      </c>
    </row>
    <row r="4831" spans="1:22" x14ac:dyDescent="0.25">
      <c r="A4831" s="1">
        <v>4829</v>
      </c>
      <c r="B4831">
        <v>0</v>
      </c>
      <c r="C4831">
        <v>0</v>
      </c>
      <c r="D4831">
        <v>101.4</v>
      </c>
      <c r="E4831">
        <v>4458.0166666666664</v>
      </c>
      <c r="F4831">
        <v>4529.7599379817439</v>
      </c>
      <c r="G4831">
        <v>741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12.05361132370283</v>
      </c>
      <c r="P4831">
        <v>8886.5890862511278</v>
      </c>
      <c r="Q4831">
        <v>1715.272173443391</v>
      </c>
      <c r="R4831">
        <v>278.01950000000011</v>
      </c>
      <c r="S4831">
        <v>4457.6193815636279</v>
      </c>
      <c r="T4831">
        <v>1443.742282743947</v>
      </c>
      <c r="U4831">
        <v>4376.665999162663</v>
      </c>
      <c r="V4831">
        <v>0</v>
      </c>
    </row>
    <row r="4832" spans="1:22" x14ac:dyDescent="0.25">
      <c r="A4832" s="1">
        <v>4830</v>
      </c>
      <c r="B4832">
        <v>0</v>
      </c>
      <c r="C4832">
        <v>0</v>
      </c>
      <c r="D4832">
        <v>101.4</v>
      </c>
      <c r="E4832">
        <v>3343.315905784094</v>
      </c>
      <c r="F4832">
        <v>3064</v>
      </c>
      <c r="G4832">
        <v>585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12.18879954009434</v>
      </c>
      <c r="P4832">
        <v>8886.5890862511278</v>
      </c>
      <c r="Q4832">
        <v>1752.2957999045359</v>
      </c>
      <c r="R4832">
        <v>278.01950000000011</v>
      </c>
      <c r="S4832">
        <v>11707.387019777931</v>
      </c>
      <c r="T4832">
        <v>3645.303032354338</v>
      </c>
      <c r="U4832">
        <v>4161.9723770156197</v>
      </c>
      <c r="V4832">
        <v>0</v>
      </c>
    </row>
    <row r="4833" spans="1:22" x14ac:dyDescent="0.25">
      <c r="A4833" s="1">
        <v>4831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12.104089213836479</v>
      </c>
      <c r="P4833">
        <v>8234.9057925732468</v>
      </c>
      <c r="Q4833">
        <v>1701.416890990778</v>
      </c>
      <c r="R4833">
        <v>278.01950000000011</v>
      </c>
      <c r="S4833">
        <v>19885.339674712952</v>
      </c>
      <c r="T4833">
        <v>6025.2297835555873</v>
      </c>
      <c r="U4833">
        <v>3512.959251241105</v>
      </c>
      <c r="V4833">
        <v>0</v>
      </c>
    </row>
    <row r="4834" spans="1:22" x14ac:dyDescent="0.25">
      <c r="A4834" s="1">
        <v>4832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11.78315902417453</v>
      </c>
      <c r="P4834">
        <v>4702.9339169705218</v>
      </c>
      <c r="Q4834">
        <v>1674.2591093540179</v>
      </c>
      <c r="R4834">
        <v>278.01950000000011</v>
      </c>
      <c r="S4834">
        <v>27891.462859578522</v>
      </c>
      <c r="T4834">
        <v>8281.2549402419609</v>
      </c>
      <c r="U4834">
        <v>3310.633376868434</v>
      </c>
      <c r="V4834">
        <v>80.760253079437774</v>
      </c>
    </row>
    <row r="4835" spans="1:22" x14ac:dyDescent="0.25">
      <c r="A4835" s="1">
        <v>4833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11.8225419860456</v>
      </c>
      <c r="P4835">
        <v>1624.719540497611</v>
      </c>
      <c r="Q4835">
        <v>1670.5240334941609</v>
      </c>
      <c r="R4835">
        <v>278.01950000000011</v>
      </c>
      <c r="S4835">
        <v>34834.427994741243</v>
      </c>
      <c r="T4835">
        <v>10437.62170222315</v>
      </c>
      <c r="U4835">
        <v>2741.015623791955</v>
      </c>
      <c r="V4835">
        <v>528.56202498823791</v>
      </c>
    </row>
    <row r="4836" spans="1:22" x14ac:dyDescent="0.25">
      <c r="A4836" s="1">
        <v>4834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11.7724138610456</v>
      </c>
      <c r="P4836">
        <v>0</v>
      </c>
      <c r="Q4836">
        <v>1643.619828192642</v>
      </c>
      <c r="R4836">
        <v>0</v>
      </c>
      <c r="S4836">
        <v>39769.217811101909</v>
      </c>
      <c r="T4836">
        <v>11789.50772792422</v>
      </c>
      <c r="U4836">
        <v>3441.385966312655</v>
      </c>
      <c r="V4836">
        <v>763.8837261591292</v>
      </c>
    </row>
    <row r="4837" spans="1:22" x14ac:dyDescent="0.25">
      <c r="A4837" s="1">
        <v>4835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11.875627473466981</v>
      </c>
      <c r="P4837">
        <v>0</v>
      </c>
      <c r="Q4837">
        <v>1663.4734374472339</v>
      </c>
      <c r="R4837">
        <v>0</v>
      </c>
      <c r="S4837">
        <v>37107.528977192691</v>
      </c>
      <c r="T4837">
        <v>11223.168202984551</v>
      </c>
      <c r="U4837">
        <v>4969.9474350762848</v>
      </c>
      <c r="V4837">
        <v>1912.3520041846691</v>
      </c>
    </row>
    <row r="4838" spans="1:22" x14ac:dyDescent="0.25">
      <c r="A4838" s="1">
        <v>4836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11.84821026631289</v>
      </c>
      <c r="P4838">
        <v>0</v>
      </c>
      <c r="Q4838">
        <v>1652.9305539206421</v>
      </c>
      <c r="R4838">
        <v>0</v>
      </c>
      <c r="S4838">
        <v>37342.74508741319</v>
      </c>
      <c r="T4838">
        <v>11167.380391119519</v>
      </c>
      <c r="U4838">
        <v>4063.108937962128</v>
      </c>
      <c r="V4838">
        <v>503.94180484230031</v>
      </c>
    </row>
    <row r="4839" spans="1:22" x14ac:dyDescent="0.25">
      <c r="A4839" s="1">
        <v>4837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11.76086485652516</v>
      </c>
      <c r="P4839">
        <v>0</v>
      </c>
      <c r="Q4839">
        <v>1648.0821958385729</v>
      </c>
      <c r="R4839">
        <v>0</v>
      </c>
      <c r="S4839">
        <v>35773.461925430762</v>
      </c>
      <c r="T4839">
        <v>10597.946658526151</v>
      </c>
      <c r="U4839">
        <v>4478.2220713302122</v>
      </c>
      <c r="V4839">
        <v>309.12723795224952</v>
      </c>
    </row>
    <row r="4840" spans="1:22" x14ac:dyDescent="0.25">
      <c r="A4840" s="1">
        <v>4838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11.79954824685535</v>
      </c>
      <c r="P4840">
        <v>19.826714308474038</v>
      </c>
      <c r="Q4840">
        <v>1665.2932935536419</v>
      </c>
      <c r="R4840">
        <v>278.01950000000011</v>
      </c>
      <c r="S4840">
        <v>32987.947685282037</v>
      </c>
      <c r="T4840">
        <v>9624.3156402043769</v>
      </c>
      <c r="U4840">
        <v>5083.7032418090384</v>
      </c>
      <c r="V4840">
        <v>29.23368228731287</v>
      </c>
    </row>
    <row r="4841" spans="1:22" x14ac:dyDescent="0.25">
      <c r="A4841" s="1">
        <v>4839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12.257568085691821</v>
      </c>
      <c r="P4841">
        <v>5766.3381722545273</v>
      </c>
      <c r="Q4841">
        <v>1751.1953024584491</v>
      </c>
      <c r="R4841">
        <v>278.01950000000011</v>
      </c>
      <c r="S4841">
        <v>28330.703528476301</v>
      </c>
      <c r="T4841">
        <v>8231.4338467834186</v>
      </c>
      <c r="U4841">
        <v>3992.474232244319</v>
      </c>
      <c r="V4841">
        <v>29.23368228731287</v>
      </c>
    </row>
    <row r="4842" spans="1:22" x14ac:dyDescent="0.25">
      <c r="A4842" s="1">
        <v>4840</v>
      </c>
      <c r="B4842">
        <v>0</v>
      </c>
      <c r="C4842">
        <v>0</v>
      </c>
      <c r="D4842">
        <v>0</v>
      </c>
      <c r="E4842">
        <v>0</v>
      </c>
      <c r="F4842">
        <v>2479.7400061032381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12.28589463738207</v>
      </c>
      <c r="P4842">
        <v>8886.5890862511278</v>
      </c>
      <c r="Q4842">
        <v>1759.2882097418419</v>
      </c>
      <c r="R4842">
        <v>278.01950000000011</v>
      </c>
      <c r="S4842">
        <v>22093.848037575521</v>
      </c>
      <c r="T4842">
        <v>6462.8779242761557</v>
      </c>
      <c r="U4842">
        <v>4606.3080395499192</v>
      </c>
      <c r="V4842">
        <v>29.23368228731287</v>
      </c>
    </row>
    <row r="4843" spans="1:22" x14ac:dyDescent="0.25">
      <c r="A4843" s="1">
        <v>4841</v>
      </c>
      <c r="B4843">
        <v>0</v>
      </c>
      <c r="C4843">
        <v>0</v>
      </c>
      <c r="D4843">
        <v>101.4</v>
      </c>
      <c r="E4843">
        <v>4458.0166666666664</v>
      </c>
      <c r="F4843">
        <v>5245.7091313514684</v>
      </c>
      <c r="G4843">
        <v>741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12.28638402613994</v>
      </c>
      <c r="P4843">
        <v>8886.5890862511278</v>
      </c>
      <c r="Q4843">
        <v>1764.9482184214951</v>
      </c>
      <c r="R4843">
        <v>278.01950000000011</v>
      </c>
      <c r="S4843">
        <v>15713.65025424102</v>
      </c>
      <c r="T4843">
        <v>4599.7779990755298</v>
      </c>
      <c r="U4843">
        <v>3665.360891687621</v>
      </c>
      <c r="V4843">
        <v>0</v>
      </c>
    </row>
    <row r="4844" spans="1:22" x14ac:dyDescent="0.25">
      <c r="A4844" s="1">
        <v>4842</v>
      </c>
      <c r="B4844">
        <v>196.88821614903119</v>
      </c>
      <c r="C4844">
        <v>2690.3988143598121</v>
      </c>
      <c r="D4844">
        <v>101.4</v>
      </c>
      <c r="E4844">
        <v>6260.0166666666664</v>
      </c>
      <c r="F4844">
        <v>8741</v>
      </c>
      <c r="G4844">
        <v>3377.8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12.657190333136789</v>
      </c>
      <c r="P4844">
        <v>8886.5890862511278</v>
      </c>
      <c r="Q4844">
        <v>1841.2878883105161</v>
      </c>
      <c r="R4844">
        <v>278.01950000000011</v>
      </c>
      <c r="S4844">
        <v>9129.5378621656491</v>
      </c>
      <c r="T4844">
        <v>2620.2730474333412</v>
      </c>
      <c r="U4844">
        <v>2397.626223627899</v>
      </c>
      <c r="V4844">
        <v>0</v>
      </c>
    </row>
    <row r="4845" spans="1:22" x14ac:dyDescent="0.25">
      <c r="A4845" s="1">
        <v>4843</v>
      </c>
      <c r="B4845">
        <v>854.68558009960282</v>
      </c>
      <c r="C4845">
        <v>4593.1780597683664</v>
      </c>
      <c r="D4845">
        <v>101.4</v>
      </c>
      <c r="E4845">
        <v>6260.0166666666664</v>
      </c>
      <c r="F4845">
        <v>8741</v>
      </c>
      <c r="G4845">
        <v>5358.8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12.80587655856918</v>
      </c>
      <c r="P4845">
        <v>8886.5890862511278</v>
      </c>
      <c r="Q4845">
        <v>1864.234375098137</v>
      </c>
      <c r="R4845">
        <v>278.01950000000011</v>
      </c>
      <c r="S4845">
        <v>3056.7454766131959</v>
      </c>
      <c r="T4845">
        <v>844.08730273172421</v>
      </c>
      <c r="U4845">
        <v>2701.986372509215</v>
      </c>
      <c r="V4845">
        <v>0</v>
      </c>
    </row>
    <row r="4846" spans="1:22" x14ac:dyDescent="0.25">
      <c r="A4846" s="1">
        <v>4844</v>
      </c>
      <c r="B4846">
        <v>3433.648730619851</v>
      </c>
      <c r="C4846">
        <v>3571.573570229591</v>
      </c>
      <c r="D4846">
        <v>101.4</v>
      </c>
      <c r="E4846">
        <v>6260.0166666666664</v>
      </c>
      <c r="F4846">
        <v>8741</v>
      </c>
      <c r="G4846">
        <v>5358.8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12.80866350235849</v>
      </c>
      <c r="P4846">
        <v>8886.5890862511278</v>
      </c>
      <c r="Q4846">
        <v>1883.5011742036661</v>
      </c>
      <c r="R4846">
        <v>278.01950000000011</v>
      </c>
      <c r="S4846">
        <v>42.241151529743277</v>
      </c>
      <c r="T4846">
        <v>8.5902807712062721</v>
      </c>
      <c r="U4846">
        <v>3552.7281124297401</v>
      </c>
      <c r="V4846">
        <v>0</v>
      </c>
    </row>
    <row r="4847" spans="1:22" x14ac:dyDescent="0.25">
      <c r="A4847" s="1">
        <v>4845</v>
      </c>
      <c r="B4847">
        <v>3362.660229156043</v>
      </c>
      <c r="C4847">
        <v>5681.35</v>
      </c>
      <c r="D4847">
        <v>101.4</v>
      </c>
      <c r="E4847">
        <v>6260.0166666666664</v>
      </c>
      <c r="F4847">
        <v>8741</v>
      </c>
      <c r="G4847">
        <v>3999.7470954673918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12.757469752358491</v>
      </c>
      <c r="P4847">
        <v>8886.5890862511278</v>
      </c>
      <c r="Q4847">
        <v>1856.0250385980621</v>
      </c>
      <c r="R4847">
        <v>278.01950000000011</v>
      </c>
      <c r="S4847">
        <v>0</v>
      </c>
      <c r="T4847">
        <v>0</v>
      </c>
      <c r="U4847">
        <v>4951.0475241536324</v>
      </c>
      <c r="V4847">
        <v>0</v>
      </c>
    </row>
    <row r="4848" spans="1:22" x14ac:dyDescent="0.25">
      <c r="A4848" s="1">
        <v>4846</v>
      </c>
      <c r="B4848">
        <v>2342.0096842236808</v>
      </c>
      <c r="C4848">
        <v>3312.0128172597551</v>
      </c>
      <c r="D4848">
        <v>101.4</v>
      </c>
      <c r="E4848">
        <v>6260.0166666666664</v>
      </c>
      <c r="F4848">
        <v>8741</v>
      </c>
      <c r="G4848">
        <v>3684.921767232001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12.18874071049528</v>
      </c>
      <c r="P4848">
        <v>8886.5890862511278</v>
      </c>
      <c r="Q4848">
        <v>1727.383001672114</v>
      </c>
      <c r="R4848">
        <v>278.01950000000011</v>
      </c>
      <c r="S4848">
        <v>0</v>
      </c>
      <c r="T4848">
        <v>0</v>
      </c>
      <c r="U4848">
        <v>4267.1747059810177</v>
      </c>
      <c r="V4848">
        <v>0</v>
      </c>
    </row>
    <row r="4849" spans="1:22" x14ac:dyDescent="0.25">
      <c r="A4849" s="1">
        <v>4847</v>
      </c>
      <c r="B4849">
        <v>0</v>
      </c>
      <c r="C4849">
        <v>0</v>
      </c>
      <c r="D4849">
        <v>101.4</v>
      </c>
      <c r="E4849">
        <v>6260.0166666666664</v>
      </c>
      <c r="F4849">
        <v>8741</v>
      </c>
      <c r="G4849">
        <v>3300.791909611135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11.940281947720131</v>
      </c>
      <c r="P4849">
        <v>8886.5890862511278</v>
      </c>
      <c r="Q4849">
        <v>1721.971804625309</v>
      </c>
      <c r="R4849">
        <v>278.01950000000011</v>
      </c>
      <c r="S4849">
        <v>0</v>
      </c>
      <c r="T4849">
        <v>0</v>
      </c>
      <c r="U4849">
        <v>4582.057062451865</v>
      </c>
      <c r="V4849">
        <v>0</v>
      </c>
    </row>
    <row r="4850" spans="1:22" x14ac:dyDescent="0.25">
      <c r="A4850" s="1">
        <v>4848</v>
      </c>
      <c r="B4850">
        <v>0</v>
      </c>
      <c r="C4850">
        <v>0</v>
      </c>
      <c r="D4850">
        <v>101.4</v>
      </c>
      <c r="E4850">
        <v>4808.0166666666664</v>
      </c>
      <c r="F4850">
        <v>7727.7474060144141</v>
      </c>
      <c r="G4850">
        <v>3132.8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12.193248973073899</v>
      </c>
      <c r="P4850">
        <v>8886.5890862511278</v>
      </c>
      <c r="Q4850">
        <v>1765.344669579089</v>
      </c>
      <c r="R4850">
        <v>278.01950000000011</v>
      </c>
      <c r="S4850">
        <v>0</v>
      </c>
      <c r="T4850">
        <v>0</v>
      </c>
      <c r="U4850">
        <v>4591.3521640466561</v>
      </c>
      <c r="V4850">
        <v>0</v>
      </c>
    </row>
    <row r="4851" spans="1:22" x14ac:dyDescent="0.25">
      <c r="A4851" s="1">
        <v>4849</v>
      </c>
      <c r="B4851">
        <v>0</v>
      </c>
      <c r="C4851">
        <v>0</v>
      </c>
      <c r="D4851">
        <v>101.4</v>
      </c>
      <c r="E4851">
        <v>4808.0166666666664</v>
      </c>
      <c r="F4851">
        <v>7725.8294769601989</v>
      </c>
      <c r="G4851">
        <v>3132.8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12.05743782429245</v>
      </c>
      <c r="P4851">
        <v>8886.5890862511278</v>
      </c>
      <c r="Q4851">
        <v>1775.8856432325799</v>
      </c>
      <c r="R4851">
        <v>278.01950000000011</v>
      </c>
      <c r="S4851">
        <v>0</v>
      </c>
      <c r="T4851">
        <v>0</v>
      </c>
      <c r="U4851">
        <v>4520.8204204590211</v>
      </c>
      <c r="V4851">
        <v>0</v>
      </c>
    </row>
    <row r="4852" spans="1:22" x14ac:dyDescent="0.25">
      <c r="A4852" s="1">
        <v>4850</v>
      </c>
      <c r="B4852">
        <v>0</v>
      </c>
      <c r="C4852">
        <v>0</v>
      </c>
      <c r="D4852">
        <v>101.4</v>
      </c>
      <c r="E4852">
        <v>4808.0166666666664</v>
      </c>
      <c r="F4852">
        <v>7201.9988250393571</v>
      </c>
      <c r="G4852">
        <v>3132.8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12.0818620086478</v>
      </c>
      <c r="P4852">
        <v>8886.5890862511278</v>
      </c>
      <c r="Q4852">
        <v>1756.399269559704</v>
      </c>
      <c r="R4852">
        <v>278.01950000000011</v>
      </c>
      <c r="S4852">
        <v>0</v>
      </c>
      <c r="T4852">
        <v>0</v>
      </c>
      <c r="U4852">
        <v>4994.8761915921086</v>
      </c>
      <c r="V4852">
        <v>0</v>
      </c>
    </row>
    <row r="4853" spans="1:22" x14ac:dyDescent="0.25">
      <c r="A4853" s="1">
        <v>4851</v>
      </c>
      <c r="B4853">
        <v>0</v>
      </c>
      <c r="C4853">
        <v>0</v>
      </c>
      <c r="D4853">
        <v>101.4</v>
      </c>
      <c r="E4853">
        <v>4808.0166666666664</v>
      </c>
      <c r="F4853">
        <v>7523.1614323225203</v>
      </c>
      <c r="G4853">
        <v>3132.8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11.7077821648978</v>
      </c>
      <c r="P4853">
        <v>8886.5890862511278</v>
      </c>
      <c r="Q4853">
        <v>1701.9407782894759</v>
      </c>
      <c r="R4853">
        <v>278.01950000000011</v>
      </c>
      <c r="S4853">
        <v>0</v>
      </c>
      <c r="T4853">
        <v>0</v>
      </c>
      <c r="U4853">
        <v>5817.5365395819726</v>
      </c>
      <c r="V4853">
        <v>0</v>
      </c>
    </row>
    <row r="4854" spans="1:22" x14ac:dyDescent="0.25">
      <c r="A4854" s="1">
        <v>4852</v>
      </c>
      <c r="B4854">
        <v>75.038137123670822</v>
      </c>
      <c r="C4854">
        <v>133.98542049668629</v>
      </c>
      <c r="D4854">
        <v>101.4</v>
      </c>
      <c r="E4854">
        <v>6260.0166666666664</v>
      </c>
      <c r="F4854">
        <v>8741</v>
      </c>
      <c r="G4854">
        <v>3377.8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11.55810918828616</v>
      </c>
      <c r="P4854">
        <v>8886.5890862511278</v>
      </c>
      <c r="Q4854">
        <v>1664.262221899731</v>
      </c>
      <c r="R4854">
        <v>278.01950000000011</v>
      </c>
      <c r="S4854">
        <v>84.529338316703786</v>
      </c>
      <c r="T4854">
        <v>39.837413238457557</v>
      </c>
      <c r="U4854">
        <v>5440.9032251234839</v>
      </c>
      <c r="V4854">
        <v>13.263230230046959</v>
      </c>
    </row>
    <row r="4855" spans="1:22" x14ac:dyDescent="0.25">
      <c r="A4855" s="1">
        <v>4853</v>
      </c>
      <c r="B4855">
        <v>64.15462777764273</v>
      </c>
      <c r="C4855">
        <v>959.20653978880978</v>
      </c>
      <c r="D4855">
        <v>101.4</v>
      </c>
      <c r="E4855">
        <v>6260.0166666666664</v>
      </c>
      <c r="F4855">
        <v>8741</v>
      </c>
      <c r="G4855">
        <v>3377.8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11.28813826650943</v>
      </c>
      <c r="P4855">
        <v>8886.5890862511278</v>
      </c>
      <c r="Q4855">
        <v>1634.9394041740991</v>
      </c>
      <c r="R4855">
        <v>278.01950000000011</v>
      </c>
      <c r="S4855">
        <v>4028.2537256606211</v>
      </c>
      <c r="T4855">
        <v>1294.980979389605</v>
      </c>
      <c r="U4855">
        <v>4954.682619015357</v>
      </c>
      <c r="V4855">
        <v>0</v>
      </c>
    </row>
    <row r="4856" spans="1:22" x14ac:dyDescent="0.25">
      <c r="A4856" s="1">
        <v>4854</v>
      </c>
      <c r="B4856">
        <v>134.55074215349211</v>
      </c>
      <c r="C4856">
        <v>1382.7928484256779</v>
      </c>
      <c r="D4856">
        <v>101.4</v>
      </c>
      <c r="E4856">
        <v>6260.0166666666664</v>
      </c>
      <c r="F4856">
        <v>8741</v>
      </c>
      <c r="G4856">
        <v>3377.8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11.0424546206761</v>
      </c>
      <c r="P4856">
        <v>8886.5890862511278</v>
      </c>
      <c r="Q4856">
        <v>1584.814773143082</v>
      </c>
      <c r="R4856">
        <v>278.01950000000011</v>
      </c>
      <c r="S4856">
        <v>10877.459459474991</v>
      </c>
      <c r="T4856">
        <v>3301.4441474939908</v>
      </c>
      <c r="U4856">
        <v>4709.9869021304567</v>
      </c>
      <c r="V4856">
        <v>0</v>
      </c>
    </row>
    <row r="4857" spans="1:22" x14ac:dyDescent="0.25">
      <c r="A4857" s="1">
        <v>4855</v>
      </c>
      <c r="B4857">
        <v>0</v>
      </c>
      <c r="C4857">
        <v>0</v>
      </c>
      <c r="D4857">
        <v>0</v>
      </c>
      <c r="E4857">
        <v>1788.4006389199781</v>
      </c>
      <c r="F4857">
        <v>3064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10.780828241941821</v>
      </c>
      <c r="P4857">
        <v>8886.5890862511278</v>
      </c>
      <c r="Q4857">
        <v>1551.014761100897</v>
      </c>
      <c r="R4857">
        <v>278.01950000000011</v>
      </c>
      <c r="S4857">
        <v>18791.227395595379</v>
      </c>
      <c r="T4857">
        <v>5548.9749329530077</v>
      </c>
      <c r="U4857">
        <v>3915.0946387046952</v>
      </c>
      <c r="V4857">
        <v>12740.16987188215</v>
      </c>
    </row>
    <row r="4858" spans="1:22" x14ac:dyDescent="0.25">
      <c r="A4858" s="1">
        <v>4856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10.71552768867924</v>
      </c>
      <c r="P4858">
        <v>5952.5614437177883</v>
      </c>
      <c r="Q4858">
        <v>1528.936858282196</v>
      </c>
      <c r="R4858">
        <v>278.01950000000011</v>
      </c>
      <c r="S4858">
        <v>26445.590030086081</v>
      </c>
      <c r="T4858">
        <v>7684.2209969499718</v>
      </c>
      <c r="U4858">
        <v>3323.511584431521</v>
      </c>
      <c r="V4858">
        <v>17650.33333578346</v>
      </c>
    </row>
    <row r="4859" spans="1:22" x14ac:dyDescent="0.25">
      <c r="A4859" s="1">
        <v>4857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10.719100641705969</v>
      </c>
      <c r="P4859">
        <v>6903.6734267117154</v>
      </c>
      <c r="Q4859">
        <v>1561.611776343886</v>
      </c>
      <c r="R4859">
        <v>278.01950000000011</v>
      </c>
      <c r="S4859">
        <v>32968.792025964387</v>
      </c>
      <c r="T4859">
        <v>9520.0334825020709</v>
      </c>
      <c r="U4859">
        <v>2615.232269253062</v>
      </c>
      <c r="V4859">
        <v>16096.141078215651</v>
      </c>
    </row>
    <row r="4860" spans="1:22" x14ac:dyDescent="0.25">
      <c r="A4860" s="1">
        <v>4858</v>
      </c>
      <c r="B4860">
        <v>0</v>
      </c>
      <c r="C4860">
        <v>0</v>
      </c>
      <c r="D4860">
        <v>33</v>
      </c>
      <c r="E4860">
        <v>2584.5035308028841</v>
      </c>
      <c r="F4860">
        <v>3064</v>
      </c>
      <c r="G4860">
        <v>140.5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10.46664937991352</v>
      </c>
      <c r="P4860">
        <v>8886.5890862511278</v>
      </c>
      <c r="Q4860">
        <v>1486.533266571932</v>
      </c>
      <c r="R4860">
        <v>278.01950000000011</v>
      </c>
      <c r="S4860">
        <v>38210.315615479369</v>
      </c>
      <c r="T4860">
        <v>10985.36102850822</v>
      </c>
      <c r="U4860">
        <v>2036.877886403676</v>
      </c>
      <c r="V4860">
        <v>5528.0892022652097</v>
      </c>
    </row>
    <row r="4861" spans="1:22" x14ac:dyDescent="0.25">
      <c r="A4861" s="1">
        <v>4859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10.396392354559749</v>
      </c>
      <c r="P4861">
        <v>6237.1237356677739</v>
      </c>
      <c r="Q4861">
        <v>1496.875298700867</v>
      </c>
      <c r="R4861">
        <v>278.01950000000011</v>
      </c>
      <c r="S4861">
        <v>35464.64798747751</v>
      </c>
      <c r="T4861">
        <v>10384.891825072369</v>
      </c>
      <c r="U4861">
        <v>1610.776157571665</v>
      </c>
      <c r="V4861">
        <v>18122.40530802415</v>
      </c>
    </row>
    <row r="4862" spans="1:22" x14ac:dyDescent="0.25">
      <c r="A4862" s="1">
        <v>4860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0.63006803360849</v>
      </c>
      <c r="P4862">
        <v>4639.0704621322238</v>
      </c>
      <c r="Q4862">
        <v>1551.836373330045</v>
      </c>
      <c r="R4862">
        <v>278.01950000000011</v>
      </c>
      <c r="S4862">
        <v>35751.599340866698</v>
      </c>
      <c r="T4862">
        <v>10647.558944422641</v>
      </c>
      <c r="U4862">
        <v>1718.934984508782</v>
      </c>
      <c r="V4862">
        <v>18103.081599624089</v>
      </c>
    </row>
    <row r="4863" spans="1:22" x14ac:dyDescent="0.25">
      <c r="A4863" s="1">
        <v>4861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34321.043414150117</v>
      </c>
      <c r="T4863">
        <v>10194.05138854802</v>
      </c>
      <c r="U4863">
        <v>1628.6129632055529</v>
      </c>
      <c r="V4863">
        <v>28707.280099890791</v>
      </c>
    </row>
    <row r="4864" spans="1:22" x14ac:dyDescent="0.25">
      <c r="A4864" s="1">
        <v>4862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31848.57980293841</v>
      </c>
      <c r="T4864">
        <v>9451.5723660095427</v>
      </c>
      <c r="U4864">
        <v>1719.236987560962</v>
      </c>
      <c r="V4864">
        <v>30820.447916467499</v>
      </c>
    </row>
    <row r="4865" spans="1:22" x14ac:dyDescent="0.25">
      <c r="A4865" s="1">
        <v>4863</v>
      </c>
      <c r="B4865">
        <v>0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27156.43675440946</v>
      </c>
      <c r="T4865">
        <v>7954.1874742072569</v>
      </c>
      <c r="U4865">
        <v>763.70686020338508</v>
      </c>
      <c r="V4865">
        <v>36079.59078406341</v>
      </c>
    </row>
    <row r="4866" spans="1:22" x14ac:dyDescent="0.25">
      <c r="A4866" s="1">
        <v>4864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21864.212244591228</v>
      </c>
      <c r="T4866">
        <v>6276.2074845490379</v>
      </c>
      <c r="U4866">
        <v>3054.2903059059881</v>
      </c>
      <c r="V4866">
        <v>40801.02363340521</v>
      </c>
    </row>
    <row r="4867" spans="1:22" x14ac:dyDescent="0.25">
      <c r="A4867" s="1">
        <v>4865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15099.411076592</v>
      </c>
      <c r="T4867">
        <v>4372.8336134019282</v>
      </c>
      <c r="U4867">
        <v>1481.478145170252</v>
      </c>
      <c r="V4867">
        <v>51048.169332634418</v>
      </c>
    </row>
    <row r="4868" spans="1:22" x14ac:dyDescent="0.25">
      <c r="A4868" s="1">
        <v>4866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8623.8976564238819</v>
      </c>
      <c r="T4868">
        <v>2485.388311617643</v>
      </c>
      <c r="U4868">
        <v>1033.781126253913</v>
      </c>
      <c r="V4868">
        <v>63588.731462981443</v>
      </c>
    </row>
    <row r="4869" spans="1:22" x14ac:dyDescent="0.25">
      <c r="A4869" s="1">
        <v>4867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2890.1475720996382</v>
      </c>
      <c r="T4869">
        <v>793.72116569187176</v>
      </c>
      <c r="U4869">
        <v>3980.668369351039</v>
      </c>
      <c r="V4869">
        <v>67744.337866877831</v>
      </c>
    </row>
    <row r="4870" spans="1:22" x14ac:dyDescent="0.25">
      <c r="A4870" s="1">
        <v>4868</v>
      </c>
      <c r="B4870">
        <v>4116.0357785932074</v>
      </c>
      <c r="C4870">
        <v>6371.7536588976836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12.391202215015721</v>
      </c>
      <c r="P4870">
        <v>0</v>
      </c>
      <c r="Q4870">
        <v>1825.3850508505991</v>
      </c>
      <c r="R4870">
        <v>0</v>
      </c>
      <c r="S4870">
        <v>37.629833838082043</v>
      </c>
      <c r="T4870">
        <v>8.3134576738565755</v>
      </c>
      <c r="U4870">
        <v>3428.3181546083579</v>
      </c>
      <c r="V4870">
        <v>47530.919771665547</v>
      </c>
    </row>
    <row r="4871" spans="1:22" x14ac:dyDescent="0.25">
      <c r="A4871" s="1">
        <v>4869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2312.5608855221549</v>
      </c>
      <c r="V4871">
        <v>58733.804043562493</v>
      </c>
    </row>
    <row r="4872" spans="1:22" x14ac:dyDescent="0.25">
      <c r="A4872" s="1">
        <v>4870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331.10281712628228</v>
      </c>
      <c r="V4872">
        <v>54232.13949916944</v>
      </c>
    </row>
    <row r="4873" spans="1:22" x14ac:dyDescent="0.25">
      <c r="A4873" s="1">
        <v>4871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1168.8356527806229</v>
      </c>
      <c r="V4873">
        <v>49655.106427972139</v>
      </c>
    </row>
    <row r="4874" spans="1:22" x14ac:dyDescent="0.25">
      <c r="A4874" s="1">
        <v>4872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1087.3006995979681</v>
      </c>
      <c r="V4874">
        <v>46858.443040379083</v>
      </c>
    </row>
    <row r="4875" spans="1:22" x14ac:dyDescent="0.25">
      <c r="A4875" s="1">
        <v>4873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519.74727227476797</v>
      </c>
      <c r="V4875">
        <v>47307.657351462309</v>
      </c>
    </row>
    <row r="4876" spans="1:22" x14ac:dyDescent="0.25">
      <c r="A4876" s="1">
        <v>4874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302.07442127801409</v>
      </c>
      <c r="V4876">
        <v>51522.809752524823</v>
      </c>
    </row>
    <row r="4877" spans="1:22" x14ac:dyDescent="0.25">
      <c r="A4877" s="1">
        <v>4875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1278.4719697772589</v>
      </c>
      <c r="V4877">
        <v>59194.817405537637</v>
      </c>
    </row>
    <row r="4878" spans="1:22" x14ac:dyDescent="0.25">
      <c r="A4878" s="1">
        <v>4876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83.991717898886449</v>
      </c>
      <c r="T4878">
        <v>40.41524252850008</v>
      </c>
      <c r="U4878">
        <v>1485.8010330495861</v>
      </c>
      <c r="V4878">
        <v>63351.343252675302</v>
      </c>
    </row>
    <row r="4879" spans="1:22" x14ac:dyDescent="0.25">
      <c r="A4879" s="1">
        <v>4877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3820.3832506077269</v>
      </c>
      <c r="T4879">
        <v>1278.9723957684771</v>
      </c>
      <c r="U4879">
        <v>1022.983350567289</v>
      </c>
      <c r="V4879">
        <v>57259.686232336877</v>
      </c>
    </row>
    <row r="4880" spans="1:22" x14ac:dyDescent="0.25">
      <c r="A4880" s="1">
        <v>4878</v>
      </c>
      <c r="B4880">
        <v>4116.0357785932074</v>
      </c>
      <c r="C4880">
        <v>6022.5185598192393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12.37248503341195</v>
      </c>
      <c r="P4880">
        <v>0</v>
      </c>
      <c r="Q4880">
        <v>1764.494595522458</v>
      </c>
      <c r="R4880">
        <v>0</v>
      </c>
      <c r="S4880">
        <v>10452.66691735659</v>
      </c>
      <c r="T4880">
        <v>3290.1621191361201</v>
      </c>
      <c r="U4880">
        <v>922.76058284854685</v>
      </c>
      <c r="V4880">
        <v>38645.693618565652</v>
      </c>
    </row>
    <row r="4881" spans="1:22" x14ac:dyDescent="0.25">
      <c r="A4881" s="1">
        <v>4879</v>
      </c>
      <c r="B4881">
        <v>4116.0357785932074</v>
      </c>
      <c r="C4881">
        <v>10575.8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12.29712764937107</v>
      </c>
      <c r="P4881">
        <v>0</v>
      </c>
      <c r="Q4881">
        <v>1745.371264904632</v>
      </c>
      <c r="R4881">
        <v>0</v>
      </c>
      <c r="S4881">
        <v>18002.801732684951</v>
      </c>
      <c r="T4881">
        <v>5591.6255398091134</v>
      </c>
      <c r="U4881">
        <v>1056.981373990852</v>
      </c>
      <c r="V4881">
        <v>18208.987798260991</v>
      </c>
    </row>
    <row r="4882" spans="1:22" x14ac:dyDescent="0.25">
      <c r="A4882" s="1">
        <v>4880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25579.125327701709</v>
      </c>
      <c r="T4882">
        <v>7866.6538753530031</v>
      </c>
      <c r="U4882">
        <v>1898.1938448437959</v>
      </c>
      <c r="V4882">
        <v>38744.872467567788</v>
      </c>
    </row>
    <row r="4883" spans="1:22" x14ac:dyDescent="0.25">
      <c r="A4883" s="1">
        <v>4881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31961.070213349201</v>
      </c>
      <c r="T4883">
        <v>9871.3976097225404</v>
      </c>
      <c r="U4883">
        <v>2203.3690313721559</v>
      </c>
      <c r="V4883">
        <v>39555.633360955522</v>
      </c>
    </row>
    <row r="4884" spans="1:22" x14ac:dyDescent="0.25">
      <c r="A4884" s="1">
        <v>4882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36835.081156852793</v>
      </c>
      <c r="T4884">
        <v>11109.888835439669</v>
      </c>
      <c r="U4884">
        <v>1119.18277393003</v>
      </c>
      <c r="V4884">
        <v>43102.072779384471</v>
      </c>
    </row>
    <row r="4885" spans="1:22" x14ac:dyDescent="0.25">
      <c r="A4885" s="1">
        <v>4883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34297.074609219788</v>
      </c>
      <c r="T4885">
        <v>9962.6196007166891</v>
      </c>
      <c r="U4885">
        <v>1944.124827836971</v>
      </c>
      <c r="V4885">
        <v>43915.995968190131</v>
      </c>
    </row>
    <row r="4886" spans="1:22" x14ac:dyDescent="0.25">
      <c r="A4886" s="1">
        <v>4884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35273.049862061351</v>
      </c>
      <c r="T4886">
        <v>10376.990847683899</v>
      </c>
      <c r="U4886">
        <v>2824.846468988067</v>
      </c>
      <c r="V4886">
        <v>44997.67290206319</v>
      </c>
    </row>
    <row r="4887" spans="1:22" x14ac:dyDescent="0.25">
      <c r="A4887" s="1">
        <v>4885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34473.444925608252</v>
      </c>
      <c r="T4887">
        <v>9939.4473626103099</v>
      </c>
      <c r="U4887">
        <v>1683.8735363639109</v>
      </c>
      <c r="V4887">
        <v>45945.608952408111</v>
      </c>
    </row>
    <row r="4888" spans="1:22" x14ac:dyDescent="0.25">
      <c r="A4888" s="1">
        <v>4886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31286.366975368681</v>
      </c>
      <c r="T4888">
        <v>9058.837784441117</v>
      </c>
      <c r="U4888">
        <v>2504.4575822811821</v>
      </c>
      <c r="V4888">
        <v>47787.259483877599</v>
      </c>
    </row>
    <row r="4889" spans="1:22" x14ac:dyDescent="0.25">
      <c r="A4889" s="1">
        <v>4887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27207.09271954267</v>
      </c>
      <c r="T4889">
        <v>7877.3924730502758</v>
      </c>
      <c r="U4889">
        <v>2698.9336695592519</v>
      </c>
      <c r="V4889">
        <v>33760.331024908483</v>
      </c>
    </row>
    <row r="4890" spans="1:22" x14ac:dyDescent="0.25">
      <c r="A4890" s="1">
        <v>4888</v>
      </c>
      <c r="B4890">
        <v>0</v>
      </c>
      <c r="C4890">
        <v>0</v>
      </c>
      <c r="D4890">
        <v>0</v>
      </c>
      <c r="E4890">
        <v>0</v>
      </c>
      <c r="F4890">
        <v>2736.703020581343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12.72968741843553</v>
      </c>
      <c r="P4890">
        <v>8886.5890862511278</v>
      </c>
      <c r="Q4890">
        <v>1867.3621121072019</v>
      </c>
      <c r="R4890">
        <v>278.01950000000011</v>
      </c>
      <c r="S4890">
        <v>21143.16522817592</v>
      </c>
      <c r="T4890">
        <v>5973.7901339218379</v>
      </c>
      <c r="U4890">
        <v>2862.4322658187079</v>
      </c>
      <c r="V4890">
        <v>19950.214142807919</v>
      </c>
    </row>
    <row r="4891" spans="1:22" x14ac:dyDescent="0.25">
      <c r="A4891" s="1">
        <v>4889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12.69496242924528</v>
      </c>
      <c r="P4891">
        <v>2208.0786324468359</v>
      </c>
      <c r="Q4891">
        <v>1855.83510717685</v>
      </c>
      <c r="R4891">
        <v>278.01950000000011</v>
      </c>
      <c r="S4891">
        <v>14763.11305835949</v>
      </c>
      <c r="T4891">
        <v>4108.6029068433691</v>
      </c>
      <c r="U4891">
        <v>3126.6085488677581</v>
      </c>
      <c r="V4891">
        <v>31673.821302612239</v>
      </c>
    </row>
    <row r="4892" spans="1:22" x14ac:dyDescent="0.25">
      <c r="A4892" s="1">
        <v>4890</v>
      </c>
      <c r="B4892">
        <v>0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12.77731511497641</v>
      </c>
      <c r="P4892">
        <v>8517.4224828405422</v>
      </c>
      <c r="Q4892">
        <v>1871.6026757065749</v>
      </c>
      <c r="R4892">
        <v>278.01950000000011</v>
      </c>
      <c r="S4892">
        <v>8109.8851206347072</v>
      </c>
      <c r="T4892">
        <v>2220.5313066996569</v>
      </c>
      <c r="U4892">
        <v>3496.474775387765</v>
      </c>
      <c r="V4892">
        <v>33610.047819821782</v>
      </c>
    </row>
    <row r="4893" spans="1:22" x14ac:dyDescent="0.25">
      <c r="A4893" s="1">
        <v>4891</v>
      </c>
      <c r="B4893">
        <v>332.60740914049921</v>
      </c>
      <c r="C4893">
        <v>1401.8952207701061</v>
      </c>
      <c r="D4893">
        <v>101.4</v>
      </c>
      <c r="E4893">
        <v>4808.0166666666664</v>
      </c>
      <c r="F4893">
        <v>8741</v>
      </c>
      <c r="G4893">
        <v>3132.8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12.645429605935529</v>
      </c>
      <c r="P4893">
        <v>8886.5890862511278</v>
      </c>
      <c r="Q4893">
        <v>1822.1402035327851</v>
      </c>
      <c r="R4893">
        <v>278.01950000000011</v>
      </c>
      <c r="S4893">
        <v>2546.3090147192001</v>
      </c>
      <c r="T4893">
        <v>657.73236279331866</v>
      </c>
      <c r="U4893">
        <v>3694.6479997905021</v>
      </c>
      <c r="V4893">
        <v>16493.222252226849</v>
      </c>
    </row>
    <row r="4894" spans="1:22" x14ac:dyDescent="0.25">
      <c r="A4894" s="1">
        <v>4892</v>
      </c>
      <c r="B4894">
        <v>3999.0242371769609</v>
      </c>
      <c r="C4894">
        <v>10540.4863508175</v>
      </c>
      <c r="D4894">
        <v>101.4</v>
      </c>
      <c r="E4894">
        <v>4808.0166666666664</v>
      </c>
      <c r="F4894">
        <v>8741</v>
      </c>
      <c r="G4894">
        <v>3187.138048616705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12.525644525353769</v>
      </c>
      <c r="P4894">
        <v>8886.5890862511278</v>
      </c>
      <c r="Q4894">
        <v>1800.493777442807</v>
      </c>
      <c r="R4894">
        <v>278.01950000000011</v>
      </c>
      <c r="S4894">
        <v>32.323957990606708</v>
      </c>
      <c r="T4894">
        <v>5.9573949639451804</v>
      </c>
      <c r="U4894">
        <v>3793.2639873719509</v>
      </c>
      <c r="V4894">
        <v>4221.5297871945604</v>
      </c>
    </row>
    <row r="4895" spans="1:22" x14ac:dyDescent="0.25">
      <c r="A4895" s="1">
        <v>4893</v>
      </c>
      <c r="B4895">
        <v>2004.176105317152</v>
      </c>
      <c r="C4895">
        <v>9684.5277749999987</v>
      </c>
      <c r="D4895">
        <v>101.4</v>
      </c>
      <c r="E4895">
        <v>4808.0166666666664</v>
      </c>
      <c r="F4895">
        <v>8741</v>
      </c>
      <c r="G4895">
        <v>3132.8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12.47664085495283</v>
      </c>
      <c r="P4895">
        <v>8886.5890862511278</v>
      </c>
      <c r="Q4895">
        <v>1799.074300677793</v>
      </c>
      <c r="R4895">
        <v>278.01950000000011</v>
      </c>
      <c r="S4895">
        <v>0</v>
      </c>
      <c r="T4895">
        <v>0</v>
      </c>
      <c r="U4895">
        <v>3707.604099071531</v>
      </c>
      <c r="V4895">
        <v>7497.7327508472608</v>
      </c>
    </row>
    <row r="4896" spans="1:22" x14ac:dyDescent="0.25">
      <c r="A4896" s="1">
        <v>4894</v>
      </c>
      <c r="B4896">
        <v>3450.1307260936642</v>
      </c>
      <c r="C4896">
        <v>10268.425380000001</v>
      </c>
      <c r="D4896">
        <v>101.4</v>
      </c>
      <c r="E4896">
        <v>4808.0166666666664</v>
      </c>
      <c r="F4896">
        <v>8741</v>
      </c>
      <c r="G4896">
        <v>3210.8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12.3400178351022</v>
      </c>
      <c r="P4896">
        <v>8886.5890862511278</v>
      </c>
      <c r="Q4896">
        <v>1739.958962818584</v>
      </c>
      <c r="R4896">
        <v>278.01950000000011</v>
      </c>
      <c r="S4896">
        <v>0</v>
      </c>
      <c r="T4896">
        <v>0</v>
      </c>
      <c r="U4896">
        <v>3306.247518219383</v>
      </c>
      <c r="V4896">
        <v>3639.1134159063131</v>
      </c>
    </row>
    <row r="4897" spans="1:22" x14ac:dyDescent="0.25">
      <c r="A4897" s="1">
        <v>4895</v>
      </c>
      <c r="B4897">
        <v>0</v>
      </c>
      <c r="C4897">
        <v>0</v>
      </c>
      <c r="D4897">
        <v>101.4</v>
      </c>
      <c r="E4897">
        <v>4808.0166666666664</v>
      </c>
      <c r="F4897">
        <v>6726.5117443098779</v>
      </c>
      <c r="G4897">
        <v>3132.8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12.45951796285377</v>
      </c>
      <c r="P4897">
        <v>8886.5890862511278</v>
      </c>
      <c r="Q4897">
        <v>1765.003070112665</v>
      </c>
      <c r="R4897">
        <v>278.01950000000011</v>
      </c>
      <c r="S4897">
        <v>0</v>
      </c>
      <c r="T4897">
        <v>0</v>
      </c>
      <c r="U4897">
        <v>3582.8336734577629</v>
      </c>
      <c r="V4897">
        <v>13618.818015567869</v>
      </c>
    </row>
    <row r="4898" spans="1:22" x14ac:dyDescent="0.25">
      <c r="A4898" s="1">
        <v>4896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12.6645485053066</v>
      </c>
      <c r="P4898">
        <v>7568.5199951747163</v>
      </c>
      <c r="Q4898">
        <v>1807.529227213</v>
      </c>
      <c r="R4898">
        <v>278.01950000000011</v>
      </c>
      <c r="S4898">
        <v>0</v>
      </c>
      <c r="T4898">
        <v>0</v>
      </c>
      <c r="U4898">
        <v>4109.8499819468889</v>
      </c>
      <c r="V4898">
        <v>23685.80422270652</v>
      </c>
    </row>
    <row r="4899" spans="1:22" x14ac:dyDescent="0.25">
      <c r="A4899" s="1">
        <v>4897</v>
      </c>
      <c r="B4899">
        <v>0</v>
      </c>
      <c r="C4899">
        <v>0</v>
      </c>
      <c r="D4899">
        <v>101.4</v>
      </c>
      <c r="E4899">
        <v>4458.0166666666664</v>
      </c>
      <c r="F4899">
        <v>5171.4804878263349</v>
      </c>
      <c r="G4899">
        <v>741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12.46359977987421</v>
      </c>
      <c r="P4899">
        <v>8886.5890862511278</v>
      </c>
      <c r="Q4899">
        <v>1756.5329973007231</v>
      </c>
      <c r="R4899">
        <v>278.01950000000011</v>
      </c>
      <c r="S4899">
        <v>0</v>
      </c>
      <c r="T4899">
        <v>0</v>
      </c>
      <c r="U4899">
        <v>4554.8966741325748</v>
      </c>
      <c r="V4899">
        <v>9491.7126440875345</v>
      </c>
    </row>
    <row r="4900" spans="1:22" x14ac:dyDescent="0.25">
      <c r="A4900" s="1">
        <v>4898</v>
      </c>
      <c r="B4900">
        <v>0</v>
      </c>
      <c r="C4900">
        <v>0</v>
      </c>
      <c r="D4900">
        <v>101.4</v>
      </c>
      <c r="E4900">
        <v>4808.0166666666664</v>
      </c>
      <c r="F4900">
        <v>5671</v>
      </c>
      <c r="G4900">
        <v>1110.8678696772549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12.5240274764151</v>
      </c>
      <c r="P4900">
        <v>8886.5890862511278</v>
      </c>
      <c r="Q4900">
        <v>1767.6434334089811</v>
      </c>
      <c r="R4900">
        <v>278.01950000000011</v>
      </c>
      <c r="S4900">
        <v>0</v>
      </c>
      <c r="T4900">
        <v>0</v>
      </c>
      <c r="U4900">
        <v>4763.1278581684883</v>
      </c>
      <c r="V4900">
        <v>7307.9289411103173</v>
      </c>
    </row>
    <row r="4901" spans="1:22" x14ac:dyDescent="0.25">
      <c r="A4901" s="1">
        <v>4899</v>
      </c>
      <c r="B4901">
        <v>0</v>
      </c>
      <c r="C4901">
        <v>0</v>
      </c>
      <c r="D4901">
        <v>101.4</v>
      </c>
      <c r="E4901">
        <v>4808.0166666666664</v>
      </c>
      <c r="F4901">
        <v>5671</v>
      </c>
      <c r="G4901">
        <v>906.67288726402876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12.326361983097479</v>
      </c>
      <c r="P4901">
        <v>8886.5890862511278</v>
      </c>
      <c r="Q4901">
        <v>1751.013357337345</v>
      </c>
      <c r="R4901">
        <v>278.01950000000011</v>
      </c>
      <c r="S4901">
        <v>0</v>
      </c>
      <c r="T4901">
        <v>0</v>
      </c>
      <c r="U4901">
        <v>4984.6402969694818</v>
      </c>
      <c r="V4901">
        <v>7879.4779821750926</v>
      </c>
    </row>
    <row r="4902" spans="1:22" x14ac:dyDescent="0.25">
      <c r="A4902" s="1">
        <v>4900</v>
      </c>
      <c r="B4902">
        <v>262.79089874478763</v>
      </c>
      <c r="C4902">
        <v>3659.2769298803109</v>
      </c>
      <c r="D4902">
        <v>101.4</v>
      </c>
      <c r="E4902">
        <v>4808.0166666666664</v>
      </c>
      <c r="F4902">
        <v>8741</v>
      </c>
      <c r="G4902">
        <v>3210.8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12.38569652712264</v>
      </c>
      <c r="P4902">
        <v>8886.5890862511278</v>
      </c>
      <c r="Q4902">
        <v>1753.8142984455519</v>
      </c>
      <c r="R4902">
        <v>278.01950000000011</v>
      </c>
      <c r="S4902">
        <v>64.278626201548477</v>
      </c>
      <c r="T4902">
        <v>31.458242581680128</v>
      </c>
      <c r="U4902">
        <v>5357.7926504364577</v>
      </c>
      <c r="V4902">
        <v>1042.7946485229829</v>
      </c>
    </row>
    <row r="4903" spans="1:22" x14ac:dyDescent="0.25">
      <c r="A4903" s="1">
        <v>4901</v>
      </c>
      <c r="B4903">
        <v>22.966366325966881</v>
      </c>
      <c r="C4903">
        <v>2290.7761313967412</v>
      </c>
      <c r="D4903">
        <v>101.4</v>
      </c>
      <c r="E4903">
        <v>4808.0166666666664</v>
      </c>
      <c r="F4903">
        <v>8741</v>
      </c>
      <c r="G4903">
        <v>3132.8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12.234697375196539</v>
      </c>
      <c r="P4903">
        <v>8886.5890862511278</v>
      </c>
      <c r="Q4903">
        <v>1726.697380436822</v>
      </c>
      <c r="R4903">
        <v>278.01950000000011</v>
      </c>
      <c r="S4903">
        <v>3442.3173729458408</v>
      </c>
      <c r="T4903">
        <v>1160.7590004387989</v>
      </c>
      <c r="U4903">
        <v>6032.658325964213</v>
      </c>
      <c r="V4903">
        <v>926.07434853252141</v>
      </c>
    </row>
    <row r="4904" spans="1:22" x14ac:dyDescent="0.25">
      <c r="A4904" s="1">
        <v>4902</v>
      </c>
      <c r="B4904">
        <v>1041.973700164096</v>
      </c>
      <c r="C4904">
        <v>5964.1838073532626</v>
      </c>
      <c r="D4904">
        <v>101.4</v>
      </c>
      <c r="E4904">
        <v>4808.0166666666664</v>
      </c>
      <c r="F4904">
        <v>8741</v>
      </c>
      <c r="G4904">
        <v>3210.8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12.472890993514151</v>
      </c>
      <c r="P4904">
        <v>8886.5890862511278</v>
      </c>
      <c r="Q4904">
        <v>1765.0792574283139</v>
      </c>
      <c r="R4904">
        <v>278.01950000000011</v>
      </c>
      <c r="S4904">
        <v>9557.4864963311848</v>
      </c>
      <c r="T4904">
        <v>3028.235717996974</v>
      </c>
      <c r="U4904">
        <v>6197.2484986479958</v>
      </c>
      <c r="V4904">
        <v>192.08560825458159</v>
      </c>
    </row>
    <row r="4905" spans="1:22" x14ac:dyDescent="0.25">
      <c r="A4905" s="1">
        <v>4903</v>
      </c>
      <c r="B4905">
        <v>0</v>
      </c>
      <c r="C4905">
        <v>897.76874478209106</v>
      </c>
      <c r="D4905">
        <v>101.4</v>
      </c>
      <c r="E4905">
        <v>4808.0166666666664</v>
      </c>
      <c r="F4905">
        <v>8741</v>
      </c>
      <c r="G4905">
        <v>3132.8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12.618215681996849</v>
      </c>
      <c r="P4905">
        <v>8886.5890862511278</v>
      </c>
      <c r="Q4905">
        <v>1775.551791696156</v>
      </c>
      <c r="R4905">
        <v>278.01950000000011</v>
      </c>
      <c r="S4905">
        <v>16804.75596345988</v>
      </c>
      <c r="T4905">
        <v>5168.921557024697</v>
      </c>
      <c r="U4905">
        <v>6689.1525032628069</v>
      </c>
      <c r="V4905">
        <v>2483.126950483736</v>
      </c>
    </row>
    <row r="4906" spans="1:22" x14ac:dyDescent="0.25">
      <c r="A4906" s="1">
        <v>4904</v>
      </c>
      <c r="B4906">
        <v>0</v>
      </c>
      <c r="C4906">
        <v>0</v>
      </c>
      <c r="D4906">
        <v>101.4</v>
      </c>
      <c r="E4906">
        <v>3040.2548619736808</v>
      </c>
      <c r="F4906">
        <v>3064</v>
      </c>
      <c r="G4906">
        <v>585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12.578299147012579</v>
      </c>
      <c r="P4906">
        <v>8886.5890862511278</v>
      </c>
      <c r="Q4906">
        <v>1809.2868840668989</v>
      </c>
      <c r="R4906">
        <v>278.01950000000011</v>
      </c>
      <c r="S4906">
        <v>24072.130413232921</v>
      </c>
      <c r="T4906">
        <v>7382.814056712934</v>
      </c>
      <c r="U4906">
        <v>7191.8807763134746</v>
      </c>
      <c r="V4906">
        <v>9086.7372988511706</v>
      </c>
    </row>
    <row r="4907" spans="1:22" x14ac:dyDescent="0.25">
      <c r="A4907" s="1">
        <v>4905</v>
      </c>
      <c r="B4907">
        <v>0</v>
      </c>
      <c r="C4907">
        <v>0</v>
      </c>
      <c r="D4907">
        <v>0</v>
      </c>
      <c r="E4907">
        <v>2436.666666666667</v>
      </c>
      <c r="F4907">
        <v>3064</v>
      </c>
      <c r="G4907">
        <v>54.747820137582103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12.7914672553066</v>
      </c>
      <c r="P4907">
        <v>8886.5890862511278</v>
      </c>
      <c r="Q4907">
        <v>1875.6476359229271</v>
      </c>
      <c r="R4907">
        <v>278.01950000000011</v>
      </c>
      <c r="S4907">
        <v>30251.289581553461</v>
      </c>
      <c r="T4907">
        <v>9175.7933304791313</v>
      </c>
      <c r="U4907">
        <v>7308.8553602131042</v>
      </c>
      <c r="V4907">
        <v>7829.6693086787782</v>
      </c>
    </row>
    <row r="4908" spans="1:22" x14ac:dyDescent="0.25">
      <c r="A4908" s="1">
        <v>4906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12.882582001768871</v>
      </c>
      <c r="P4908">
        <v>2568.6604964168082</v>
      </c>
      <c r="Q4908">
        <v>1867.686037701191</v>
      </c>
      <c r="R4908">
        <v>278.01950000000011</v>
      </c>
      <c r="S4908">
        <v>34603.714780446033</v>
      </c>
      <c r="T4908">
        <v>10455.191107974229</v>
      </c>
      <c r="U4908">
        <v>7649.4633754022379</v>
      </c>
      <c r="V4908">
        <v>16282.0608108748</v>
      </c>
    </row>
    <row r="4909" spans="1:22" x14ac:dyDescent="0.25">
      <c r="A4909" s="1">
        <v>4907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731.01785739150421</v>
      </c>
      <c r="R4909">
        <v>0</v>
      </c>
      <c r="S4909">
        <v>37155.730852057051</v>
      </c>
      <c r="T4909">
        <v>11300.231263998119</v>
      </c>
      <c r="U4909">
        <v>7892.2151404588276</v>
      </c>
      <c r="V4909">
        <v>35225.182445210958</v>
      </c>
    </row>
    <row r="4910" spans="1:22" x14ac:dyDescent="0.25">
      <c r="A4910" s="1">
        <v>4908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38208.210070670109</v>
      </c>
      <c r="T4910">
        <v>11562.34084645188</v>
      </c>
      <c r="U4910">
        <v>7555.5230303525532</v>
      </c>
      <c r="V4910">
        <v>33907.739724130181</v>
      </c>
    </row>
    <row r="4911" spans="1:22" x14ac:dyDescent="0.25">
      <c r="A4911" s="1">
        <v>4909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36823.088959683417</v>
      </c>
      <c r="T4911">
        <v>11196.27016938497</v>
      </c>
      <c r="U4911">
        <v>5370.2445197368816</v>
      </c>
      <c r="V4911">
        <v>37608.184238911512</v>
      </c>
    </row>
    <row r="4912" spans="1:22" x14ac:dyDescent="0.25">
      <c r="A4912" s="1">
        <v>4910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703.23692245090467</v>
      </c>
      <c r="R4912">
        <v>0</v>
      </c>
      <c r="S4912">
        <v>33503.253238595658</v>
      </c>
      <c r="T4912">
        <v>10102.551957068639</v>
      </c>
      <c r="U4912">
        <v>7984.6731894967061</v>
      </c>
      <c r="V4912">
        <v>32671.46471393812</v>
      </c>
    </row>
    <row r="4913" spans="1:22" x14ac:dyDescent="0.25">
      <c r="A4913" s="1">
        <v>4911</v>
      </c>
      <c r="B4913">
        <v>3704.4322007338869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12.3784147101022</v>
      </c>
      <c r="P4913">
        <v>0</v>
      </c>
      <c r="Q4913">
        <v>1760.5669031302721</v>
      </c>
      <c r="R4913">
        <v>0</v>
      </c>
      <c r="S4913">
        <v>28795.22240131229</v>
      </c>
      <c r="T4913">
        <v>8590.3759842984491</v>
      </c>
      <c r="U4913">
        <v>7457.5927727669587</v>
      </c>
      <c r="V4913">
        <v>18556.511030698792</v>
      </c>
    </row>
    <row r="4914" spans="1:22" x14ac:dyDescent="0.25">
      <c r="A4914" s="1">
        <v>4912</v>
      </c>
      <c r="B4914">
        <v>0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22287.6657695266</v>
      </c>
      <c r="T4914">
        <v>6550.7590997071993</v>
      </c>
      <c r="U4914">
        <v>5641.3075462902398</v>
      </c>
      <c r="V4914">
        <v>54063.646532360108</v>
      </c>
    </row>
    <row r="4915" spans="1:22" x14ac:dyDescent="0.25">
      <c r="A4915" s="1">
        <v>4913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12.71518105149371</v>
      </c>
      <c r="P4915">
        <v>5903.9751803483377</v>
      </c>
      <c r="Q4915">
        <v>1905.7792811015811</v>
      </c>
      <c r="R4915">
        <v>278.01950000000011</v>
      </c>
      <c r="S4915">
        <v>15514.782623689331</v>
      </c>
      <c r="T4915">
        <v>4508.3597056421786</v>
      </c>
      <c r="U4915">
        <v>5000.6424921472799</v>
      </c>
      <c r="V4915">
        <v>27344.693312311181</v>
      </c>
    </row>
    <row r="4916" spans="1:22" x14ac:dyDescent="0.25">
      <c r="A4916" s="1">
        <v>4914</v>
      </c>
      <c r="B4916">
        <v>0</v>
      </c>
      <c r="C4916">
        <v>0</v>
      </c>
      <c r="D4916">
        <v>0</v>
      </c>
      <c r="E4916">
        <v>0</v>
      </c>
      <c r="F4916">
        <v>2891.260813593909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13.00304504716981</v>
      </c>
      <c r="P4916">
        <v>8886.5890862511278</v>
      </c>
      <c r="Q4916">
        <v>1907.458389139221</v>
      </c>
      <c r="R4916">
        <v>278.01950000000011</v>
      </c>
      <c r="S4916">
        <v>8691.4238175424816</v>
      </c>
      <c r="T4916">
        <v>2462.238537918081</v>
      </c>
      <c r="U4916">
        <v>4613.9529426219087</v>
      </c>
      <c r="V4916">
        <v>29652.451771508779</v>
      </c>
    </row>
    <row r="4917" spans="1:22" x14ac:dyDescent="0.25">
      <c r="A4917" s="1">
        <v>4915</v>
      </c>
      <c r="B4917">
        <v>1038.0780982565</v>
      </c>
      <c r="C4917">
        <v>4406.1390445352317</v>
      </c>
      <c r="D4917">
        <v>101.4</v>
      </c>
      <c r="E4917">
        <v>4808.0166666666664</v>
      </c>
      <c r="F4917">
        <v>5671</v>
      </c>
      <c r="G4917">
        <v>1798.973927461094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13.214474027122639</v>
      </c>
      <c r="P4917">
        <v>8886.5890862511278</v>
      </c>
      <c r="Q4917">
        <v>1953.418643886514</v>
      </c>
      <c r="R4917">
        <v>278.01950000000011</v>
      </c>
      <c r="S4917">
        <v>2698.6862568558672</v>
      </c>
      <c r="T4917">
        <v>712.13948966602663</v>
      </c>
      <c r="U4917">
        <v>3385.4660194157118</v>
      </c>
      <c r="V4917">
        <v>19836.254634831199</v>
      </c>
    </row>
    <row r="4918" spans="1:22" x14ac:dyDescent="0.25">
      <c r="A4918" s="1">
        <v>4916</v>
      </c>
      <c r="B4918">
        <v>2062.125426214036</v>
      </c>
      <c r="C4918">
        <v>10291.25</v>
      </c>
      <c r="D4918">
        <v>101.4</v>
      </c>
      <c r="E4918">
        <v>4808.0166666666664</v>
      </c>
      <c r="F4918">
        <v>5671</v>
      </c>
      <c r="G4918">
        <v>2571.8000000000002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13.06961276238208</v>
      </c>
      <c r="P4918">
        <v>8886.5890862511278</v>
      </c>
      <c r="Q4918">
        <v>1940.869392209843</v>
      </c>
      <c r="R4918">
        <v>278.01950000000011</v>
      </c>
      <c r="S4918">
        <v>28.092897315095861</v>
      </c>
      <c r="T4918">
        <v>4.4903241350291152</v>
      </c>
      <c r="U4918">
        <v>2696.110883316594</v>
      </c>
      <c r="V4918">
        <v>14301.547851064281</v>
      </c>
    </row>
    <row r="4919" spans="1:22" x14ac:dyDescent="0.25">
      <c r="A4919" s="1">
        <v>4917</v>
      </c>
      <c r="B4919">
        <v>3825.3485185235422</v>
      </c>
      <c r="C4919">
        <v>10575.8</v>
      </c>
      <c r="D4919">
        <v>101.4</v>
      </c>
      <c r="E4919">
        <v>4808.0166666666664</v>
      </c>
      <c r="F4919">
        <v>5671</v>
      </c>
      <c r="G4919">
        <v>2571.8000000000002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12.972164493907229</v>
      </c>
      <c r="P4919">
        <v>8886.5890862511278</v>
      </c>
      <c r="Q4919">
        <v>1859.5236197665331</v>
      </c>
      <c r="R4919">
        <v>278.01950000000011</v>
      </c>
      <c r="S4919">
        <v>0</v>
      </c>
      <c r="T4919">
        <v>0</v>
      </c>
      <c r="U4919">
        <v>2310.405841037541</v>
      </c>
      <c r="V4919">
        <v>12767.355977896061</v>
      </c>
    </row>
    <row r="4920" spans="1:22" x14ac:dyDescent="0.25">
      <c r="A4920" s="1">
        <v>4918</v>
      </c>
      <c r="B4920">
        <v>4116.0357785932074</v>
      </c>
      <c r="C4920">
        <v>10575.8</v>
      </c>
      <c r="D4920">
        <v>101.4</v>
      </c>
      <c r="E4920">
        <v>4808.0166666666664</v>
      </c>
      <c r="F4920">
        <v>7718.7366788779673</v>
      </c>
      <c r="G4920">
        <v>3132.8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12.82364270440252</v>
      </c>
      <c r="P4920">
        <v>8886.5890862511278</v>
      </c>
      <c r="Q4920">
        <v>1845.6301373073859</v>
      </c>
      <c r="R4920">
        <v>278.01950000000011</v>
      </c>
      <c r="S4920">
        <v>0</v>
      </c>
      <c r="T4920">
        <v>0</v>
      </c>
      <c r="U4920">
        <v>1999.4114814624829</v>
      </c>
      <c r="V4920">
        <v>5718.2105855559021</v>
      </c>
    </row>
    <row r="4921" spans="1:22" x14ac:dyDescent="0.25">
      <c r="A4921" s="1">
        <v>4919</v>
      </c>
      <c r="B4921">
        <v>72.081621375840882</v>
      </c>
      <c r="C4921">
        <v>4957.4000000000005</v>
      </c>
      <c r="D4921">
        <v>101.4</v>
      </c>
      <c r="E4921">
        <v>4808.0166666666664</v>
      </c>
      <c r="F4921">
        <v>5671</v>
      </c>
      <c r="G4921">
        <v>2238.2654840496939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12.803790135613211</v>
      </c>
      <c r="P4921">
        <v>8886.5890862511278</v>
      </c>
      <c r="Q4921">
        <v>1817.2040672616661</v>
      </c>
      <c r="R4921">
        <v>278.01950000000011</v>
      </c>
      <c r="S4921">
        <v>0</v>
      </c>
      <c r="T4921">
        <v>0</v>
      </c>
      <c r="U4921">
        <v>2418.6873643815952</v>
      </c>
      <c r="V4921">
        <v>13132.43446520105</v>
      </c>
    </row>
    <row r="4922" spans="1:22" x14ac:dyDescent="0.25">
      <c r="A4922" s="1">
        <v>4920</v>
      </c>
      <c r="B4922">
        <v>0</v>
      </c>
      <c r="C4922">
        <v>0</v>
      </c>
      <c r="D4922">
        <v>0</v>
      </c>
      <c r="E4922">
        <v>668.95765902704409</v>
      </c>
      <c r="F4922">
        <v>3064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12.909169425117931</v>
      </c>
      <c r="P4922">
        <v>8886.5890862511278</v>
      </c>
      <c r="Q4922">
        <v>1855.378447875851</v>
      </c>
      <c r="R4922">
        <v>278.01950000000011</v>
      </c>
      <c r="S4922">
        <v>0</v>
      </c>
      <c r="T4922">
        <v>0</v>
      </c>
      <c r="U4922">
        <v>3101.999452094989</v>
      </c>
      <c r="V4922">
        <v>21925.187444790241</v>
      </c>
    </row>
    <row r="4923" spans="1:22" x14ac:dyDescent="0.25">
      <c r="A4923" s="1">
        <v>4921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12.99970667944182</v>
      </c>
      <c r="P4923">
        <v>0</v>
      </c>
      <c r="Q4923">
        <v>1310.2837759342431</v>
      </c>
      <c r="R4923">
        <v>0</v>
      </c>
      <c r="S4923">
        <v>0</v>
      </c>
      <c r="T4923">
        <v>0</v>
      </c>
      <c r="U4923">
        <v>3371.3813175177502</v>
      </c>
      <c r="V4923">
        <v>58877.119488741962</v>
      </c>
    </row>
    <row r="4924" spans="1:22" x14ac:dyDescent="0.25">
      <c r="A4924" s="1">
        <v>4922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3743.5588950947322</v>
      </c>
      <c r="V4924">
        <v>60605.517217385728</v>
      </c>
    </row>
    <row r="4925" spans="1:22" x14ac:dyDescent="0.25">
      <c r="A4925" s="1">
        <v>4923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12.77985574980346</v>
      </c>
      <c r="P4925">
        <v>0</v>
      </c>
      <c r="Q4925">
        <v>1797.2480700278879</v>
      </c>
      <c r="R4925">
        <v>0</v>
      </c>
      <c r="S4925">
        <v>0</v>
      </c>
      <c r="T4925">
        <v>0</v>
      </c>
      <c r="U4925">
        <v>3525.3149154599232</v>
      </c>
      <c r="V4925">
        <v>44181.205460716497</v>
      </c>
    </row>
    <row r="4926" spans="1:22" x14ac:dyDescent="0.25">
      <c r="A4926" s="1">
        <v>4924</v>
      </c>
      <c r="B4926">
        <v>611.5428236677169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12.53441161654874</v>
      </c>
      <c r="P4926">
        <v>0</v>
      </c>
      <c r="Q4926">
        <v>1782.7940312575711</v>
      </c>
      <c r="R4926">
        <v>0</v>
      </c>
      <c r="S4926">
        <v>53.20956896999477</v>
      </c>
      <c r="T4926">
        <v>26.16753467830241</v>
      </c>
      <c r="U4926">
        <v>3323.6939933465378</v>
      </c>
      <c r="V4926">
        <v>34563.125591892443</v>
      </c>
    </row>
    <row r="4927" spans="1:22" x14ac:dyDescent="0.25">
      <c r="A4927" s="1">
        <v>4925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12.50704954500786</v>
      </c>
      <c r="P4927">
        <v>0</v>
      </c>
      <c r="Q4927">
        <v>1789.430206725611</v>
      </c>
      <c r="R4927">
        <v>0</v>
      </c>
      <c r="S4927">
        <v>2862.689213054909</v>
      </c>
      <c r="T4927">
        <v>945.51518742649614</v>
      </c>
      <c r="U4927">
        <v>2927.1954195672588</v>
      </c>
      <c r="V4927">
        <v>52361.858120466131</v>
      </c>
    </row>
    <row r="4928" spans="1:22" x14ac:dyDescent="0.25">
      <c r="A4928" s="1">
        <v>4926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12.46475466096698</v>
      </c>
      <c r="P4928">
        <v>0</v>
      </c>
      <c r="Q4928">
        <v>1788.051810469113</v>
      </c>
      <c r="R4928">
        <v>0</v>
      </c>
      <c r="S4928">
        <v>8101.6598329554463</v>
      </c>
      <c r="T4928">
        <v>2476.2513551147072</v>
      </c>
      <c r="U4928">
        <v>2308.1035209692468</v>
      </c>
      <c r="V4928">
        <v>53320.828879015062</v>
      </c>
    </row>
    <row r="4929" spans="1:22" x14ac:dyDescent="0.25">
      <c r="A4929" s="1">
        <v>4927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14868.30350862609</v>
      </c>
      <c r="T4929">
        <v>4472.5298330650076</v>
      </c>
      <c r="U4929">
        <v>1790.4866026587849</v>
      </c>
      <c r="V4929">
        <v>67729.18766991864</v>
      </c>
    </row>
    <row r="4930" spans="1:22" x14ac:dyDescent="0.25">
      <c r="A4930" s="1">
        <v>4928</v>
      </c>
      <c r="B4930">
        <v>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12.692925424528299</v>
      </c>
      <c r="P4930">
        <v>0</v>
      </c>
      <c r="Q4930">
        <v>1831.0947480658731</v>
      </c>
      <c r="R4930">
        <v>0</v>
      </c>
      <c r="S4930">
        <v>21532.18839532775</v>
      </c>
      <c r="T4930">
        <v>6367.7142628295678</v>
      </c>
      <c r="U4930">
        <v>1379.0645062273429</v>
      </c>
      <c r="V4930">
        <v>40443.982101182221</v>
      </c>
    </row>
    <row r="4931" spans="1:22" x14ac:dyDescent="0.25">
      <c r="A4931" s="1">
        <v>4929</v>
      </c>
      <c r="B4931">
        <v>0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12.680572907822331</v>
      </c>
      <c r="P4931">
        <v>0</v>
      </c>
      <c r="Q4931">
        <v>1823.852455330104</v>
      </c>
      <c r="R4931">
        <v>0</v>
      </c>
      <c r="S4931">
        <v>27230.076054242869</v>
      </c>
      <c r="T4931">
        <v>8032.3290899884023</v>
      </c>
      <c r="U4931">
        <v>1150.109972470718</v>
      </c>
      <c r="V4931">
        <v>46203.37419266309</v>
      </c>
    </row>
    <row r="4932" spans="1:22" x14ac:dyDescent="0.25">
      <c r="A4932" s="1">
        <v>4930</v>
      </c>
      <c r="B4932">
        <v>3160.754836731277</v>
      </c>
      <c r="C4932">
        <v>2066.4901320769609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12.61629554147013</v>
      </c>
      <c r="P4932">
        <v>0</v>
      </c>
      <c r="Q4932">
        <v>1791.199809748151</v>
      </c>
      <c r="R4932">
        <v>0</v>
      </c>
      <c r="S4932">
        <v>32098.874104753471</v>
      </c>
      <c r="T4932">
        <v>9367.9436244598874</v>
      </c>
      <c r="U4932">
        <v>794.09177888999159</v>
      </c>
      <c r="V4932">
        <v>21091.96542054254</v>
      </c>
    </row>
    <row r="4933" spans="1:22" x14ac:dyDescent="0.25">
      <c r="A4933" s="1">
        <v>4931</v>
      </c>
      <c r="B4933">
        <v>2001.6825601138339</v>
      </c>
      <c r="C4933">
        <v>2188.6026356206698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12.585807313286161</v>
      </c>
      <c r="P4933">
        <v>0</v>
      </c>
      <c r="Q4933">
        <v>1775.9289572247039</v>
      </c>
      <c r="R4933">
        <v>0</v>
      </c>
      <c r="S4933">
        <v>34778.024424021467</v>
      </c>
      <c r="T4933">
        <v>10117.82029368747</v>
      </c>
      <c r="U4933">
        <v>479.79410744355368</v>
      </c>
      <c r="V4933">
        <v>19075.246348065171</v>
      </c>
    </row>
    <row r="4934" spans="1:22" x14ac:dyDescent="0.25">
      <c r="A4934" s="1">
        <v>4932</v>
      </c>
      <c r="B4934">
        <v>0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12.483581021029879</v>
      </c>
      <c r="P4934">
        <v>0</v>
      </c>
      <c r="Q4934">
        <v>1778.5394795950599</v>
      </c>
      <c r="R4934">
        <v>0</v>
      </c>
      <c r="S4934">
        <v>35505.977636544303</v>
      </c>
      <c r="T4934">
        <v>10149.98481220151</v>
      </c>
      <c r="U4934">
        <v>317.59312388119292</v>
      </c>
      <c r="V4934">
        <v>25347.342016645409</v>
      </c>
    </row>
    <row r="4935" spans="1:22" x14ac:dyDescent="0.25">
      <c r="A4935" s="1">
        <v>4933</v>
      </c>
      <c r="B4935">
        <v>0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2.357369975432389</v>
      </c>
      <c r="P4935">
        <v>0</v>
      </c>
      <c r="Q4935">
        <v>1745.721391162157</v>
      </c>
      <c r="R4935">
        <v>0</v>
      </c>
      <c r="S4935">
        <v>33894.308722791393</v>
      </c>
      <c r="T4935">
        <v>9682.8498947998141</v>
      </c>
      <c r="U4935">
        <v>335.03020411769472</v>
      </c>
      <c r="V4935">
        <v>43643.451313179467</v>
      </c>
    </row>
    <row r="4936" spans="1:22" x14ac:dyDescent="0.25">
      <c r="A4936" s="1">
        <v>4934</v>
      </c>
      <c r="B4936">
        <v>0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12.60888059060535</v>
      </c>
      <c r="P4936">
        <v>7350.2574890093947</v>
      </c>
      <c r="Q4936">
        <v>1806.0746436408531</v>
      </c>
      <c r="R4936">
        <v>278.01950000000011</v>
      </c>
      <c r="S4936">
        <v>30820.04975790927</v>
      </c>
      <c r="T4936">
        <v>8860.1314220503245</v>
      </c>
      <c r="U4936">
        <v>534.91368829535236</v>
      </c>
      <c r="V4936">
        <v>18118.83138630625</v>
      </c>
    </row>
    <row r="4937" spans="1:22" x14ac:dyDescent="0.25">
      <c r="A4937" s="1">
        <v>4935</v>
      </c>
      <c r="B4937">
        <v>0</v>
      </c>
      <c r="C4937">
        <v>0</v>
      </c>
      <c r="D4937">
        <v>101.4</v>
      </c>
      <c r="E4937">
        <v>3353.8935422149489</v>
      </c>
      <c r="F4937">
        <v>3064</v>
      </c>
      <c r="G4937">
        <v>585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12.904571844536161</v>
      </c>
      <c r="P4937">
        <v>8886.5890862511278</v>
      </c>
      <c r="Q4937">
        <v>1895.554165505966</v>
      </c>
      <c r="R4937">
        <v>278.01950000000011</v>
      </c>
      <c r="S4937">
        <v>25934.143043090618</v>
      </c>
      <c r="T4937">
        <v>7397.2835403830231</v>
      </c>
      <c r="U4937">
        <v>891.27170262530581</v>
      </c>
      <c r="V4937">
        <v>12399.40496516776</v>
      </c>
    </row>
    <row r="4938" spans="1:22" x14ac:dyDescent="0.25">
      <c r="A4938" s="1">
        <v>4936</v>
      </c>
      <c r="B4938">
        <v>0</v>
      </c>
      <c r="C4938">
        <v>0</v>
      </c>
      <c r="D4938">
        <v>101.4</v>
      </c>
      <c r="E4938">
        <v>4808.0166666666664</v>
      </c>
      <c r="F4938">
        <v>6924.7598832818521</v>
      </c>
      <c r="G4938">
        <v>3132.8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12.81165624115566</v>
      </c>
      <c r="P4938">
        <v>8886.5890862511278</v>
      </c>
      <c r="Q4938">
        <v>1859.905948450627</v>
      </c>
      <c r="R4938">
        <v>278.01950000000011</v>
      </c>
      <c r="S4938">
        <v>20135.022548618668</v>
      </c>
      <c r="T4938">
        <v>5772.4606226307706</v>
      </c>
      <c r="U4938">
        <v>1142.553297535803</v>
      </c>
      <c r="V4938">
        <v>7912.3757453782709</v>
      </c>
    </row>
    <row r="4939" spans="1:22" x14ac:dyDescent="0.25">
      <c r="A4939" s="1">
        <v>4937</v>
      </c>
      <c r="B4939">
        <v>0</v>
      </c>
      <c r="C4939">
        <v>0</v>
      </c>
      <c r="D4939">
        <v>101.4</v>
      </c>
      <c r="E4939">
        <v>7232.0979820707626</v>
      </c>
      <c r="F4939">
        <v>8741</v>
      </c>
      <c r="G4939">
        <v>5358.8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12.789592555031451</v>
      </c>
      <c r="P4939">
        <v>8886.5890862511278</v>
      </c>
      <c r="Q4939">
        <v>1852.227380510117</v>
      </c>
      <c r="R4939">
        <v>278.01950000000011</v>
      </c>
      <c r="S4939">
        <v>13596.207522381001</v>
      </c>
      <c r="T4939">
        <v>3860.9351138943889</v>
      </c>
      <c r="U4939">
        <v>1269.7992562916399</v>
      </c>
      <c r="V4939">
        <v>6181.8612038796136</v>
      </c>
    </row>
    <row r="4940" spans="1:22" x14ac:dyDescent="0.25">
      <c r="A4940" s="1">
        <v>4938</v>
      </c>
      <c r="B4940">
        <v>0</v>
      </c>
      <c r="C4940">
        <v>0</v>
      </c>
      <c r="D4940">
        <v>101.4</v>
      </c>
      <c r="E4940">
        <v>7460.5166666666664</v>
      </c>
      <c r="F4940">
        <v>10609.252177009879</v>
      </c>
      <c r="G4940">
        <v>5358.8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12.966369490959121</v>
      </c>
      <c r="P4940">
        <v>8886.5890862511278</v>
      </c>
      <c r="Q4940">
        <v>1905.545317628978</v>
      </c>
      <c r="R4940">
        <v>278.01950000000011</v>
      </c>
      <c r="S4940">
        <v>7329.0432112117642</v>
      </c>
      <c r="T4940">
        <v>2017.7048808697821</v>
      </c>
      <c r="U4940">
        <v>2168.8315552101758</v>
      </c>
      <c r="V4940">
        <v>11485.87504825744</v>
      </c>
    </row>
    <row r="4941" spans="1:22" x14ac:dyDescent="0.25">
      <c r="A4941" s="1">
        <v>4939</v>
      </c>
      <c r="B4941">
        <v>2453.0321407632782</v>
      </c>
      <c r="C4941">
        <v>3872.8956713409061</v>
      </c>
      <c r="D4941">
        <v>101.4</v>
      </c>
      <c r="E4941">
        <v>8440.2166666666653</v>
      </c>
      <c r="F4941">
        <v>14672.66666666667</v>
      </c>
      <c r="G4941">
        <v>6225.0575543134564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12.86078199095912</v>
      </c>
      <c r="P4941">
        <v>8886.5890862511278</v>
      </c>
      <c r="Q4941">
        <v>1848.8755782905489</v>
      </c>
      <c r="R4941">
        <v>278.01950000000011</v>
      </c>
      <c r="S4941">
        <v>2156.1633725944221</v>
      </c>
      <c r="T4941">
        <v>548.01738847566889</v>
      </c>
      <c r="U4941">
        <v>2925.0761416624091</v>
      </c>
      <c r="V4941">
        <v>2156.6645139404559</v>
      </c>
    </row>
    <row r="4942" spans="1:22" x14ac:dyDescent="0.25">
      <c r="A4942" s="1">
        <v>4940</v>
      </c>
      <c r="B4942">
        <v>1442.830954956017</v>
      </c>
      <c r="C4942">
        <v>7731.3897203166798</v>
      </c>
      <c r="D4942">
        <v>101.4</v>
      </c>
      <c r="E4942">
        <v>8440.2166666666653</v>
      </c>
      <c r="F4942">
        <v>14672.66666666667</v>
      </c>
      <c r="G4942">
        <v>6106.8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12.81736924528302</v>
      </c>
      <c r="P4942">
        <v>8886.5890862511278</v>
      </c>
      <c r="Q4942">
        <v>1828.042712671253</v>
      </c>
      <c r="R4942">
        <v>278.01950000000011</v>
      </c>
      <c r="S4942">
        <v>21.799935260071539</v>
      </c>
      <c r="T4942">
        <v>3.928962822324058</v>
      </c>
      <c r="U4942">
        <v>3894.1460029936488</v>
      </c>
      <c r="V4942">
        <v>1085.84870300752</v>
      </c>
    </row>
    <row r="4943" spans="1:22" x14ac:dyDescent="0.25">
      <c r="A4943" s="1">
        <v>4941</v>
      </c>
      <c r="B4943">
        <v>2726.0228046144321</v>
      </c>
      <c r="C4943">
        <v>6318.35</v>
      </c>
      <c r="D4943">
        <v>101.4</v>
      </c>
      <c r="E4943">
        <v>8440.2166666666653</v>
      </c>
      <c r="F4943">
        <v>14672.66666666667</v>
      </c>
      <c r="G4943">
        <v>6697.6250179343851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12.959368955385219</v>
      </c>
      <c r="P4943">
        <v>8886.5890862511278</v>
      </c>
      <c r="Q4943">
        <v>1850.9511058010489</v>
      </c>
      <c r="R4943">
        <v>278.01950000000011</v>
      </c>
      <c r="S4943">
        <v>0</v>
      </c>
      <c r="T4943">
        <v>0</v>
      </c>
      <c r="U4943">
        <v>4429.2466888468271</v>
      </c>
      <c r="V4943">
        <v>190.26675872320041</v>
      </c>
    </row>
    <row r="4944" spans="1:22" x14ac:dyDescent="0.25">
      <c r="A4944" s="1">
        <v>4942</v>
      </c>
      <c r="B4944">
        <v>1144.6879804830539</v>
      </c>
      <c r="C4944">
        <v>3538.6065670895769</v>
      </c>
      <c r="D4944">
        <v>101.4</v>
      </c>
      <c r="E4944">
        <v>8440.2166666666653</v>
      </c>
      <c r="F4944">
        <v>14672.66666666667</v>
      </c>
      <c r="G4944">
        <v>6106.8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12.897405310534589</v>
      </c>
      <c r="P4944">
        <v>8886.5890862511278</v>
      </c>
      <c r="Q4944">
        <v>1831.906110742078</v>
      </c>
      <c r="R4944">
        <v>278.01950000000011</v>
      </c>
      <c r="S4944">
        <v>0</v>
      </c>
      <c r="T4944">
        <v>0</v>
      </c>
      <c r="U4944">
        <v>4433.7655168261999</v>
      </c>
      <c r="V4944">
        <v>892.49850331719676</v>
      </c>
    </row>
    <row r="4945" spans="1:22" x14ac:dyDescent="0.25">
      <c r="A4945" s="1">
        <v>4943</v>
      </c>
      <c r="B4945">
        <v>1.330000000000001</v>
      </c>
      <c r="C4945">
        <v>64.719456383542664</v>
      </c>
      <c r="D4945">
        <v>101.4</v>
      </c>
      <c r="E4945">
        <v>8440.2166666666653</v>
      </c>
      <c r="F4945">
        <v>14672.66666666667</v>
      </c>
      <c r="G4945">
        <v>6106.8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12.98738672071541</v>
      </c>
      <c r="P4945">
        <v>8886.5890862511278</v>
      </c>
      <c r="Q4945">
        <v>1862.4378688303709</v>
      </c>
      <c r="R4945">
        <v>278.01950000000011</v>
      </c>
      <c r="S4945">
        <v>0</v>
      </c>
      <c r="T4945">
        <v>0</v>
      </c>
      <c r="U4945">
        <v>3507.2646665809302</v>
      </c>
      <c r="V4945">
        <v>1106.36863640058</v>
      </c>
    </row>
    <row r="4946" spans="1:22" x14ac:dyDescent="0.25">
      <c r="A4946" s="1">
        <v>4944</v>
      </c>
      <c r="B4946">
        <v>0</v>
      </c>
      <c r="C4946">
        <v>0</v>
      </c>
      <c r="D4946">
        <v>101.4</v>
      </c>
      <c r="E4946">
        <v>8412.1848593168525</v>
      </c>
      <c r="F4946">
        <v>14672.66666666667</v>
      </c>
      <c r="G4946">
        <v>6106.8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12.932807600235851</v>
      </c>
      <c r="P4946">
        <v>8886.5890862511278</v>
      </c>
      <c r="Q4946">
        <v>1822.483955246814</v>
      </c>
      <c r="R4946">
        <v>278.01950000000011</v>
      </c>
      <c r="S4946">
        <v>0</v>
      </c>
      <c r="T4946">
        <v>0</v>
      </c>
      <c r="U4946">
        <v>1547.869282723176</v>
      </c>
      <c r="V4946">
        <v>191.3194163907807</v>
      </c>
    </row>
    <row r="4947" spans="1:22" x14ac:dyDescent="0.25">
      <c r="A4947" s="1">
        <v>4945</v>
      </c>
      <c r="B4947">
        <v>0</v>
      </c>
      <c r="C4947">
        <v>0</v>
      </c>
      <c r="D4947">
        <v>101.4</v>
      </c>
      <c r="E4947">
        <v>7970.5166666666664</v>
      </c>
      <c r="F4947">
        <v>13939.241875008811</v>
      </c>
      <c r="G4947">
        <v>6106.8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13.261169232507861</v>
      </c>
      <c r="P4947">
        <v>8886.5890862511278</v>
      </c>
      <c r="Q4947">
        <v>1948.9650479738209</v>
      </c>
      <c r="R4947">
        <v>278.01950000000011</v>
      </c>
      <c r="S4947">
        <v>0</v>
      </c>
      <c r="T4947">
        <v>0</v>
      </c>
      <c r="U4947">
        <v>1456.341066185596</v>
      </c>
      <c r="V4947">
        <v>207.91589627609201</v>
      </c>
    </row>
    <row r="4948" spans="1:22" x14ac:dyDescent="0.25">
      <c r="A4948" s="1">
        <v>4946</v>
      </c>
      <c r="B4948">
        <v>0</v>
      </c>
      <c r="C4948">
        <v>0</v>
      </c>
      <c r="D4948">
        <v>101.4</v>
      </c>
      <c r="E4948">
        <v>7970.5166666666664</v>
      </c>
      <c r="F4948">
        <v>12490.64825434794</v>
      </c>
      <c r="G4948">
        <v>6106.8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13.245914244300319</v>
      </c>
      <c r="P4948">
        <v>8886.5890862511278</v>
      </c>
      <c r="Q4948">
        <v>1880.363260297986</v>
      </c>
      <c r="R4948">
        <v>278.01950000000011</v>
      </c>
      <c r="S4948">
        <v>0</v>
      </c>
      <c r="T4948">
        <v>0</v>
      </c>
      <c r="U4948">
        <v>1340.506701271398</v>
      </c>
      <c r="V4948">
        <v>218.34745684844791</v>
      </c>
    </row>
    <row r="4949" spans="1:22" x14ac:dyDescent="0.25">
      <c r="A4949" s="1">
        <v>4947</v>
      </c>
      <c r="B4949">
        <v>0</v>
      </c>
      <c r="C4949">
        <v>0</v>
      </c>
      <c r="D4949">
        <v>101.4</v>
      </c>
      <c r="E4949">
        <v>7395.3325485477744</v>
      </c>
      <c r="F4949">
        <v>8741</v>
      </c>
      <c r="G4949">
        <v>5358.8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12.976974746462259</v>
      </c>
      <c r="P4949">
        <v>8886.5890862511278</v>
      </c>
      <c r="Q4949">
        <v>1836.140619404064</v>
      </c>
      <c r="R4949">
        <v>278.01950000000011</v>
      </c>
      <c r="S4949">
        <v>0</v>
      </c>
      <c r="T4949">
        <v>0</v>
      </c>
      <c r="U4949">
        <v>982.87650723991146</v>
      </c>
      <c r="V4949">
        <v>5663.2489974245163</v>
      </c>
    </row>
    <row r="4950" spans="1:22" x14ac:dyDescent="0.25">
      <c r="A4950" s="1">
        <v>4948</v>
      </c>
      <c r="B4950">
        <v>0</v>
      </c>
      <c r="C4950">
        <v>0</v>
      </c>
      <c r="D4950">
        <v>101.4</v>
      </c>
      <c r="E4950">
        <v>7970.5166666666664</v>
      </c>
      <c r="F4950">
        <v>13494.51957378726</v>
      </c>
      <c r="G4950">
        <v>6106.8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13.216785413718551</v>
      </c>
      <c r="P4950">
        <v>8886.5890862511278</v>
      </c>
      <c r="Q4950">
        <v>1907.3728404293829</v>
      </c>
      <c r="R4950">
        <v>278.01950000000011</v>
      </c>
      <c r="S4950">
        <v>47.142817658893449</v>
      </c>
      <c r="T4950">
        <v>23.139058678625162</v>
      </c>
      <c r="U4950">
        <v>1253.2138442843509</v>
      </c>
      <c r="V4950">
        <v>486.02352205017149</v>
      </c>
    </row>
    <row r="4951" spans="1:22" x14ac:dyDescent="0.25">
      <c r="A4951" s="1">
        <v>4949</v>
      </c>
      <c r="B4951">
        <v>0</v>
      </c>
      <c r="C4951">
        <v>0</v>
      </c>
      <c r="D4951">
        <v>101.4</v>
      </c>
      <c r="E4951">
        <v>7970.5166666666664</v>
      </c>
      <c r="F4951">
        <v>12929.162313451139</v>
      </c>
      <c r="G4951">
        <v>6106.8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13.1031354245283</v>
      </c>
      <c r="P4951">
        <v>8886.5890862511278</v>
      </c>
      <c r="Q4951">
        <v>1853.4860942674879</v>
      </c>
      <c r="R4951">
        <v>278.01950000000011</v>
      </c>
      <c r="S4951">
        <v>2835.8132351655881</v>
      </c>
      <c r="T4951">
        <v>932.69115467918618</v>
      </c>
      <c r="U4951">
        <v>1012.293067045218</v>
      </c>
      <c r="V4951">
        <v>1747.1799016311811</v>
      </c>
    </row>
    <row r="4952" spans="1:22" x14ac:dyDescent="0.25">
      <c r="A4952" s="1">
        <v>4950</v>
      </c>
      <c r="B4952">
        <v>1044.2328670785339</v>
      </c>
      <c r="C4952">
        <v>1226.688143956588</v>
      </c>
      <c r="D4952">
        <v>101.4</v>
      </c>
      <c r="E4952">
        <v>8440.2166666666653</v>
      </c>
      <c r="F4952">
        <v>14672.66666666667</v>
      </c>
      <c r="G4952">
        <v>6106.8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12.84868815546384</v>
      </c>
      <c r="P4952">
        <v>8886.5890862511278</v>
      </c>
      <c r="Q4952">
        <v>1827.089791380447</v>
      </c>
      <c r="R4952">
        <v>278.01950000000011</v>
      </c>
      <c r="S4952">
        <v>8232.7539557910895</v>
      </c>
      <c r="T4952">
        <v>2528.25982980957</v>
      </c>
      <c r="U4952">
        <v>945.52617552193385</v>
      </c>
      <c r="V4952">
        <v>1103.75914596538</v>
      </c>
    </row>
    <row r="4953" spans="1:22" x14ac:dyDescent="0.25">
      <c r="A4953" s="1">
        <v>4951</v>
      </c>
      <c r="B4953">
        <v>217.81578733554721</v>
      </c>
      <c r="C4953">
        <v>1173.65233487245</v>
      </c>
      <c r="D4953">
        <v>101.4</v>
      </c>
      <c r="E4953">
        <v>8440.2166666666653</v>
      </c>
      <c r="F4953">
        <v>14672.66666666667</v>
      </c>
      <c r="G4953">
        <v>6106.8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12.684048932783019</v>
      </c>
      <c r="P4953">
        <v>8886.5890862511278</v>
      </c>
      <c r="Q4953">
        <v>1756.4885290994009</v>
      </c>
      <c r="R4953">
        <v>278.01950000000011</v>
      </c>
      <c r="S4953">
        <v>14652.830154513729</v>
      </c>
      <c r="T4953">
        <v>4390.112014642702</v>
      </c>
      <c r="U4953">
        <v>776.68090117624172</v>
      </c>
      <c r="V4953">
        <v>1054.9892303453171</v>
      </c>
    </row>
    <row r="4954" spans="1:22" x14ac:dyDescent="0.25">
      <c r="A4954" s="1">
        <v>4952</v>
      </c>
      <c r="B4954">
        <v>0</v>
      </c>
      <c r="C4954">
        <v>0</v>
      </c>
      <c r="D4954">
        <v>101.4</v>
      </c>
      <c r="E4954">
        <v>7970.5166666666664</v>
      </c>
      <c r="F4954">
        <v>13928.35733869003</v>
      </c>
      <c r="G4954">
        <v>6106.8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12.76227156544811</v>
      </c>
      <c r="P4954">
        <v>8886.5890862511278</v>
      </c>
      <c r="Q4954">
        <v>1772.9864575018951</v>
      </c>
      <c r="R4954">
        <v>278.01950000000011</v>
      </c>
      <c r="S4954">
        <v>21326.5799501447</v>
      </c>
      <c r="T4954">
        <v>6380.3142432596414</v>
      </c>
      <c r="U4954">
        <v>357.96393037062938</v>
      </c>
      <c r="V4954">
        <v>3383.877289647025</v>
      </c>
    </row>
    <row r="4955" spans="1:22" x14ac:dyDescent="0.25">
      <c r="A4955" s="1">
        <v>4953</v>
      </c>
      <c r="B4955">
        <v>0</v>
      </c>
      <c r="C4955">
        <v>0</v>
      </c>
      <c r="D4955">
        <v>101.4</v>
      </c>
      <c r="E4955">
        <v>7460.5166666666664</v>
      </c>
      <c r="F4955">
        <v>10815.2635287798</v>
      </c>
      <c r="G4955">
        <v>5358.8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12.90910235947327</v>
      </c>
      <c r="P4955">
        <v>8886.5890862511278</v>
      </c>
      <c r="Q4955">
        <v>1822.7306222595371</v>
      </c>
      <c r="R4955">
        <v>278.01950000000011</v>
      </c>
      <c r="S4955">
        <v>26999.371517386349</v>
      </c>
      <c r="T4955">
        <v>7988.2210140301368</v>
      </c>
      <c r="U4955">
        <v>447.50368761242208</v>
      </c>
      <c r="V4955">
        <v>3873.1118575694022</v>
      </c>
    </row>
    <row r="4956" spans="1:22" x14ac:dyDescent="0.25">
      <c r="A4956" s="1">
        <v>4954</v>
      </c>
      <c r="B4956">
        <v>0</v>
      </c>
      <c r="C4956">
        <v>0</v>
      </c>
      <c r="D4956">
        <v>101.4</v>
      </c>
      <c r="E4956">
        <v>4808.0166666666664</v>
      </c>
      <c r="F4956">
        <v>8284.5977142787033</v>
      </c>
      <c r="G4956">
        <v>3132.8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12.84069047857705</v>
      </c>
      <c r="P4956">
        <v>8886.5890862511278</v>
      </c>
      <c r="Q4956">
        <v>1792.5109780069511</v>
      </c>
      <c r="R4956">
        <v>278.01950000000011</v>
      </c>
      <c r="S4956">
        <v>31491.168638030409</v>
      </c>
      <c r="T4956">
        <v>9379.0285040166309</v>
      </c>
      <c r="U4956">
        <v>653.86230713354792</v>
      </c>
      <c r="V4956">
        <v>6938.9176054345653</v>
      </c>
    </row>
    <row r="4957" spans="1:22" x14ac:dyDescent="0.25">
      <c r="A4957" s="1">
        <v>4955</v>
      </c>
      <c r="B4957">
        <v>0</v>
      </c>
      <c r="C4957">
        <v>0</v>
      </c>
      <c r="D4957">
        <v>101.4</v>
      </c>
      <c r="E4957">
        <v>5693.3367841605623</v>
      </c>
      <c r="F4957">
        <v>8741</v>
      </c>
      <c r="G4957">
        <v>3210.8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12.87877487323113</v>
      </c>
      <c r="P4957">
        <v>8886.5890862511278</v>
      </c>
      <c r="Q4957">
        <v>1808.779034826774</v>
      </c>
      <c r="R4957">
        <v>278.01950000000011</v>
      </c>
      <c r="S4957">
        <v>34388.017236233049</v>
      </c>
      <c r="T4957">
        <v>10174.35191544689</v>
      </c>
      <c r="U4957">
        <v>849.57943519156913</v>
      </c>
      <c r="V4957">
        <v>544.45349417113198</v>
      </c>
    </row>
    <row r="4958" spans="1:22" x14ac:dyDescent="0.25">
      <c r="A4958" s="1">
        <v>4956</v>
      </c>
      <c r="B4958">
        <v>0</v>
      </c>
      <c r="C4958">
        <v>0</v>
      </c>
      <c r="D4958">
        <v>101.4</v>
      </c>
      <c r="E4958">
        <v>4458.0166666666664</v>
      </c>
      <c r="F4958">
        <v>3207.450437373675</v>
      </c>
      <c r="G4958">
        <v>741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2.918648866941821</v>
      </c>
      <c r="P4958">
        <v>8886.5890862511278</v>
      </c>
      <c r="Q4958">
        <v>1812.4087358567531</v>
      </c>
      <c r="R4958">
        <v>278.01950000000011</v>
      </c>
      <c r="S4958">
        <v>35570.038670139467</v>
      </c>
      <c r="T4958">
        <v>10523.130820275701</v>
      </c>
      <c r="U4958">
        <v>1530.494714125816</v>
      </c>
      <c r="V4958">
        <v>4696.2785484062733</v>
      </c>
    </row>
    <row r="4959" spans="1:22" x14ac:dyDescent="0.25">
      <c r="A4959" s="1">
        <v>4957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3.04103864583333</v>
      </c>
      <c r="P4959">
        <v>0</v>
      </c>
      <c r="Q4959">
        <v>1842.5633284164969</v>
      </c>
      <c r="R4959">
        <v>0</v>
      </c>
      <c r="S4959">
        <v>34020.690808816536</v>
      </c>
      <c r="T4959">
        <v>9956.3440303211446</v>
      </c>
      <c r="U4959">
        <v>1806.3509693774579</v>
      </c>
      <c r="V4959">
        <v>30238.67070615866</v>
      </c>
    </row>
    <row r="4960" spans="1:22" x14ac:dyDescent="0.25">
      <c r="A4960" s="1">
        <v>4958</v>
      </c>
      <c r="B4960">
        <v>0</v>
      </c>
      <c r="C4960">
        <v>0</v>
      </c>
      <c r="D4960">
        <v>0</v>
      </c>
      <c r="E4960">
        <v>0</v>
      </c>
      <c r="F4960">
        <v>2262.892212918071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13.03060226906447</v>
      </c>
      <c r="P4960">
        <v>8886.5890862511278</v>
      </c>
      <c r="Q4960">
        <v>1808.5301915091941</v>
      </c>
      <c r="R4960">
        <v>278.01950000000011</v>
      </c>
      <c r="S4960">
        <v>31200.115491404209</v>
      </c>
      <c r="T4960">
        <v>9118.519697793814</v>
      </c>
      <c r="U4960">
        <v>2252.282901774362</v>
      </c>
      <c r="V4960">
        <v>12498.70004763697</v>
      </c>
    </row>
    <row r="4961" spans="1:22" x14ac:dyDescent="0.25">
      <c r="A4961" s="1">
        <v>4959</v>
      </c>
      <c r="B4961">
        <v>0</v>
      </c>
      <c r="C4961">
        <v>0</v>
      </c>
      <c r="D4961">
        <v>101.4</v>
      </c>
      <c r="E4961">
        <v>4458.0166666666664</v>
      </c>
      <c r="F4961">
        <v>4712.7417502441949</v>
      </c>
      <c r="G4961">
        <v>741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12.96505309551887</v>
      </c>
      <c r="P4961">
        <v>8886.5890862511278</v>
      </c>
      <c r="Q4961">
        <v>1813.0546239972759</v>
      </c>
      <c r="R4961">
        <v>278.01950000000011</v>
      </c>
      <c r="S4961">
        <v>26382.007826609031</v>
      </c>
      <c r="T4961">
        <v>7601.4056329346167</v>
      </c>
      <c r="U4961">
        <v>2433.9421503814328</v>
      </c>
      <c r="V4961">
        <v>10028.775869255909</v>
      </c>
    </row>
    <row r="4962" spans="1:22" x14ac:dyDescent="0.25">
      <c r="A4962" s="1">
        <v>4960</v>
      </c>
      <c r="B4962">
        <v>0</v>
      </c>
      <c r="C4962">
        <v>0</v>
      </c>
      <c r="D4962">
        <v>101.4</v>
      </c>
      <c r="E4962">
        <v>6638.9203798254794</v>
      </c>
      <c r="F4962">
        <v>8741</v>
      </c>
      <c r="G4962">
        <v>5358.8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13.12701777712264</v>
      </c>
      <c r="P4962">
        <v>8886.5890862511278</v>
      </c>
      <c r="Q4962">
        <v>1906.4801057923601</v>
      </c>
      <c r="R4962">
        <v>278.01950000000011</v>
      </c>
      <c r="S4962">
        <v>20637.24549681753</v>
      </c>
      <c r="T4962">
        <v>5926.7136146061102</v>
      </c>
      <c r="U4962">
        <v>1673.7553990159361</v>
      </c>
      <c r="V4962">
        <v>7504.8911875726153</v>
      </c>
    </row>
    <row r="4963" spans="1:22" x14ac:dyDescent="0.25">
      <c r="A4963" s="1">
        <v>4961</v>
      </c>
      <c r="B4963">
        <v>195.23601079472849</v>
      </c>
      <c r="C4963">
        <v>910.68634543328949</v>
      </c>
      <c r="D4963">
        <v>101.4</v>
      </c>
      <c r="E4963">
        <v>8440.2166666666653</v>
      </c>
      <c r="F4963">
        <v>14672.66666666667</v>
      </c>
      <c r="G4963">
        <v>6106.8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13.15435824194182</v>
      </c>
      <c r="P4963">
        <v>8886.5890862511278</v>
      </c>
      <c r="Q4963">
        <v>1938.916029247298</v>
      </c>
      <c r="R4963">
        <v>278.01950000000011</v>
      </c>
      <c r="S4963">
        <v>13852.82976983504</v>
      </c>
      <c r="T4963">
        <v>3975.8369555499771</v>
      </c>
      <c r="U4963">
        <v>1515.9381775213781</v>
      </c>
      <c r="V4963">
        <v>3035.577291321772</v>
      </c>
    </row>
    <row r="4964" spans="1:22" x14ac:dyDescent="0.25">
      <c r="A4964" s="1">
        <v>4962</v>
      </c>
      <c r="B4964">
        <v>295.36163779342712</v>
      </c>
      <c r="C4964">
        <v>0</v>
      </c>
      <c r="D4964">
        <v>101.4</v>
      </c>
      <c r="E4964">
        <v>8440.2166666666653</v>
      </c>
      <c r="F4964">
        <v>14672.66666666667</v>
      </c>
      <c r="G4964">
        <v>6106.8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13.07239477889151</v>
      </c>
      <c r="P4964">
        <v>8886.5890862511278</v>
      </c>
      <c r="Q4964">
        <v>1905.59530428109</v>
      </c>
      <c r="R4964">
        <v>278.01950000000011</v>
      </c>
      <c r="S4964">
        <v>7444.1653105403657</v>
      </c>
      <c r="T4964">
        <v>2107.2310047333049</v>
      </c>
      <c r="U4964">
        <v>1668.414756086976</v>
      </c>
      <c r="V4964">
        <v>11665.82139494032</v>
      </c>
    </row>
    <row r="4965" spans="1:22" x14ac:dyDescent="0.25">
      <c r="A4965" s="1">
        <v>4963</v>
      </c>
      <c r="B4965">
        <v>0</v>
      </c>
      <c r="C4965">
        <v>0</v>
      </c>
      <c r="D4965">
        <v>101.4</v>
      </c>
      <c r="E4965">
        <v>7893.3728722223595</v>
      </c>
      <c r="F4965">
        <v>11501</v>
      </c>
      <c r="G4965">
        <v>6106.8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12.98009674823113</v>
      </c>
      <c r="P4965">
        <v>8886.5890862511278</v>
      </c>
      <c r="Q4965">
        <v>1863.1593757338981</v>
      </c>
      <c r="R4965">
        <v>278.01950000000011</v>
      </c>
      <c r="S4965">
        <v>2145.790378978224</v>
      </c>
      <c r="T4965">
        <v>554.88136106628997</v>
      </c>
      <c r="U4965">
        <v>921.39784225314168</v>
      </c>
      <c r="V4965">
        <v>18599.764071035159</v>
      </c>
    </row>
    <row r="4966" spans="1:22" x14ac:dyDescent="0.25">
      <c r="A4966" s="1">
        <v>4964</v>
      </c>
      <c r="B4966">
        <v>1257.7387991870301</v>
      </c>
      <c r="C4966">
        <v>7169.9981876593874</v>
      </c>
      <c r="D4966">
        <v>101.4</v>
      </c>
      <c r="E4966">
        <v>8440.2166666666653</v>
      </c>
      <c r="F4966">
        <v>14672.66666666667</v>
      </c>
      <c r="G4966">
        <v>7356.1846465157814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13.013447326061319</v>
      </c>
      <c r="P4966">
        <v>8886.5890862511278</v>
      </c>
      <c r="Q4966">
        <v>1877.508306106093</v>
      </c>
      <c r="R4966">
        <v>278.01950000000011</v>
      </c>
      <c r="S4966">
        <v>19.422256301378781</v>
      </c>
      <c r="T4966">
        <v>3.600447358494026</v>
      </c>
      <c r="U4966">
        <v>1132.8870959608939</v>
      </c>
      <c r="V4966">
        <v>6349.262265019559</v>
      </c>
    </row>
    <row r="4967" spans="1:22" x14ac:dyDescent="0.25">
      <c r="A4967" s="1">
        <v>4965</v>
      </c>
      <c r="B4967">
        <v>3010.4929494348821</v>
      </c>
      <c r="C4967">
        <v>7315.847769915531</v>
      </c>
      <c r="D4967">
        <v>101.4</v>
      </c>
      <c r="E4967">
        <v>8440.2166666666653</v>
      </c>
      <c r="F4967">
        <v>14672.66666666667</v>
      </c>
      <c r="G4967">
        <v>7448.5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13.170091770833331</v>
      </c>
      <c r="P4967">
        <v>8886.5890862511278</v>
      </c>
      <c r="Q4967">
        <v>1911.82727494956</v>
      </c>
      <c r="R4967">
        <v>278.01950000000011</v>
      </c>
      <c r="S4967">
        <v>0</v>
      </c>
      <c r="T4967">
        <v>0</v>
      </c>
      <c r="U4967">
        <v>1040.836792139203</v>
      </c>
      <c r="V4967">
        <v>3204.5589127697549</v>
      </c>
    </row>
    <row r="4968" spans="1:22" x14ac:dyDescent="0.25">
      <c r="A4968" s="1">
        <v>4966</v>
      </c>
      <c r="B4968">
        <v>951.25399623104227</v>
      </c>
      <c r="C4968">
        <v>4911.9337703448646</v>
      </c>
      <c r="D4968">
        <v>101.4</v>
      </c>
      <c r="E4968">
        <v>8440.2166666666653</v>
      </c>
      <c r="F4968">
        <v>14672.66666666667</v>
      </c>
      <c r="G4968">
        <v>7268.6649198340428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12.898606404284591</v>
      </c>
      <c r="P4968">
        <v>8886.5890862511278</v>
      </c>
      <c r="Q4968">
        <v>1884.009265818295</v>
      </c>
      <c r="R4968">
        <v>278.01950000000011</v>
      </c>
      <c r="S4968">
        <v>0</v>
      </c>
      <c r="T4968">
        <v>0</v>
      </c>
      <c r="U4968">
        <v>1256.2247609580741</v>
      </c>
      <c r="V4968">
        <v>2483.817531242511</v>
      </c>
    </row>
    <row r="4969" spans="1:22" x14ac:dyDescent="0.25">
      <c r="A4969" s="1">
        <v>4967</v>
      </c>
      <c r="B4969">
        <v>44.662053830188569</v>
      </c>
      <c r="C4969">
        <v>2316.093397521624</v>
      </c>
      <c r="D4969">
        <v>101.4</v>
      </c>
      <c r="E4969">
        <v>8440.2166666666653</v>
      </c>
      <c r="F4969">
        <v>14672.66666666667</v>
      </c>
      <c r="G4969">
        <v>7448.5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12.81209369988207</v>
      </c>
      <c r="P4969">
        <v>8886.5890862511278</v>
      </c>
      <c r="Q4969">
        <v>1850.0925049533171</v>
      </c>
      <c r="R4969">
        <v>278.01950000000011</v>
      </c>
      <c r="S4969">
        <v>0</v>
      </c>
      <c r="T4969">
        <v>0</v>
      </c>
      <c r="U4969">
        <v>1301.264296527447</v>
      </c>
      <c r="V4969">
        <v>100.03643955068949</v>
      </c>
    </row>
    <row r="4970" spans="1:22" x14ac:dyDescent="0.25">
      <c r="A4970" s="1">
        <v>4968</v>
      </c>
      <c r="B4970">
        <v>33.403661194852788</v>
      </c>
      <c r="C4970">
        <v>216.63681907495081</v>
      </c>
      <c r="D4970">
        <v>101.4</v>
      </c>
      <c r="E4970">
        <v>8440.2166666666653</v>
      </c>
      <c r="F4970">
        <v>14672.66666666667</v>
      </c>
      <c r="G4970">
        <v>6106.8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12.65721445165094</v>
      </c>
      <c r="P4970">
        <v>8886.5890862511278</v>
      </c>
      <c r="Q4970">
        <v>1795.3992928390071</v>
      </c>
      <c r="R4970">
        <v>278.01950000000011</v>
      </c>
      <c r="S4970">
        <v>0</v>
      </c>
      <c r="T4970">
        <v>0</v>
      </c>
      <c r="U4970">
        <v>1419.17562684155</v>
      </c>
      <c r="V4970">
        <v>754.49080641170895</v>
      </c>
    </row>
    <row r="4971" spans="1:22" x14ac:dyDescent="0.25">
      <c r="A4971" s="1">
        <v>4969</v>
      </c>
      <c r="B4971">
        <v>0</v>
      </c>
      <c r="C4971">
        <v>0</v>
      </c>
      <c r="D4971">
        <v>101.4</v>
      </c>
      <c r="E4971">
        <v>5469.0463898520084</v>
      </c>
      <c r="F4971">
        <v>8741</v>
      </c>
      <c r="G4971">
        <v>3210.8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12.71263962558962</v>
      </c>
      <c r="P4971">
        <v>8886.5890862511278</v>
      </c>
      <c r="Q4971">
        <v>1809.6930734035441</v>
      </c>
      <c r="R4971">
        <v>278.01950000000011</v>
      </c>
      <c r="S4971">
        <v>0</v>
      </c>
      <c r="T4971">
        <v>0</v>
      </c>
      <c r="U4971">
        <v>1727.120879229918</v>
      </c>
      <c r="V4971">
        <v>9034.0545940717984</v>
      </c>
    </row>
    <row r="4972" spans="1:22" x14ac:dyDescent="0.25">
      <c r="A4972" s="1">
        <v>4970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12.815313071933961</v>
      </c>
      <c r="P4972">
        <v>0</v>
      </c>
      <c r="Q4972">
        <v>1853.516439995311</v>
      </c>
      <c r="R4972">
        <v>0</v>
      </c>
      <c r="S4972">
        <v>0</v>
      </c>
      <c r="T4972">
        <v>0</v>
      </c>
      <c r="U4972">
        <v>1644.2850654223089</v>
      </c>
      <c r="V4972">
        <v>48134.453137531687</v>
      </c>
    </row>
    <row r="4973" spans="1:22" x14ac:dyDescent="0.25">
      <c r="A4973" s="1">
        <v>4971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763.69957510485369</v>
      </c>
      <c r="R4973">
        <v>0</v>
      </c>
      <c r="S4973">
        <v>0</v>
      </c>
      <c r="T4973">
        <v>0</v>
      </c>
      <c r="U4973">
        <v>1777.020054041104</v>
      </c>
      <c r="V4973">
        <v>58108.501593374662</v>
      </c>
    </row>
    <row r="4974" spans="1:22" x14ac:dyDescent="0.25">
      <c r="A4974" s="1">
        <v>4972</v>
      </c>
      <c r="B4974">
        <v>1640.8688324112261</v>
      </c>
      <c r="C4974">
        <v>2677.185566549716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12.71688374705189</v>
      </c>
      <c r="P4974">
        <v>2636.7404236636821</v>
      </c>
      <c r="Q4974">
        <v>1802.543104289769</v>
      </c>
      <c r="R4974">
        <v>278.01950000000011</v>
      </c>
      <c r="S4974">
        <v>41.119771695504731</v>
      </c>
      <c r="T4974">
        <v>20.794869814959409</v>
      </c>
      <c r="U4974">
        <v>1202.946602043962</v>
      </c>
      <c r="V4974">
        <v>27110.913462648979</v>
      </c>
    </row>
    <row r="4975" spans="1:22" x14ac:dyDescent="0.25">
      <c r="A4975" s="1">
        <v>4973</v>
      </c>
      <c r="B4975">
        <v>4029.25308112012</v>
      </c>
      <c r="C4975">
        <v>8079.6854192940109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13.02856238404088</v>
      </c>
      <c r="P4975">
        <v>2757.0949145702052</v>
      </c>
      <c r="Q4975">
        <v>1896.281510466395</v>
      </c>
      <c r="R4975">
        <v>278.01950000000011</v>
      </c>
      <c r="S4975">
        <v>2781.9055665583578</v>
      </c>
      <c r="T4975">
        <v>905.65851480725701</v>
      </c>
      <c r="U4975">
        <v>942.4273373971713</v>
      </c>
      <c r="V4975">
        <v>17965.134076764429</v>
      </c>
    </row>
    <row r="4976" spans="1:22" x14ac:dyDescent="0.25">
      <c r="A4976" s="1">
        <v>4974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13.08461862323113</v>
      </c>
      <c r="P4976">
        <v>1306.0070092768051</v>
      </c>
      <c r="Q4976">
        <v>1919.257184768243</v>
      </c>
      <c r="R4976">
        <v>278.01950000000011</v>
      </c>
      <c r="S4976">
        <v>8391.2165844954852</v>
      </c>
      <c r="T4976">
        <v>2573.287296516994</v>
      </c>
      <c r="U4976">
        <v>749.52568976792895</v>
      </c>
      <c r="V4976">
        <v>29774.746137353519</v>
      </c>
    </row>
    <row r="4977" spans="1:22" x14ac:dyDescent="0.25">
      <c r="A4977" s="1">
        <v>4975</v>
      </c>
      <c r="B4977">
        <v>1738.742487936426</v>
      </c>
      <c r="C4977">
        <v>2325.3249999999998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12.975366136989001</v>
      </c>
      <c r="P4977">
        <v>2109.758057427347</v>
      </c>
      <c r="Q4977">
        <v>1862.9458561039371</v>
      </c>
      <c r="R4977">
        <v>278.01950000000011</v>
      </c>
      <c r="S4977">
        <v>15122.92695943633</v>
      </c>
      <c r="T4977">
        <v>4498.822867711343</v>
      </c>
      <c r="U4977">
        <v>632.36266165827976</v>
      </c>
      <c r="V4977">
        <v>21305.451520504579</v>
      </c>
    </row>
    <row r="4978" spans="1:22" x14ac:dyDescent="0.25">
      <c r="A4978" s="1">
        <v>4976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604.83772098484826</v>
      </c>
      <c r="R4978">
        <v>0</v>
      </c>
      <c r="S4978">
        <v>21877.473676422571</v>
      </c>
      <c r="T4978">
        <v>6548.4597955912577</v>
      </c>
      <c r="U4978">
        <v>487.70916221222637</v>
      </c>
      <c r="V4978">
        <v>30022.278381100561</v>
      </c>
    </row>
    <row r="4979" spans="1:22" x14ac:dyDescent="0.25">
      <c r="A4979" s="1">
        <v>4977</v>
      </c>
      <c r="B4979">
        <v>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27720.751246987769</v>
      </c>
      <c r="T4979">
        <v>8297.7470425760239</v>
      </c>
      <c r="U4979">
        <v>82.651441311500633</v>
      </c>
      <c r="V4979">
        <v>26653.266117155919</v>
      </c>
    </row>
    <row r="4980" spans="1:22" x14ac:dyDescent="0.25">
      <c r="A4980" s="1">
        <v>4978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32248.737495893351</v>
      </c>
      <c r="T4980">
        <v>9493.1425484600622</v>
      </c>
      <c r="U4980">
        <v>253.91395220302209</v>
      </c>
      <c r="V4980">
        <v>21821.64633879414</v>
      </c>
    </row>
    <row r="4981" spans="1:22" x14ac:dyDescent="0.25">
      <c r="A4981" s="1">
        <v>4979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35386.110834371997</v>
      </c>
      <c r="T4981">
        <v>10343.908710582569</v>
      </c>
      <c r="U4981">
        <v>501.9920252473504</v>
      </c>
      <c r="V4981">
        <v>16624.415396985802</v>
      </c>
    </row>
    <row r="4982" spans="1:22" x14ac:dyDescent="0.25">
      <c r="A4982" s="1">
        <v>4980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36158.654781066223</v>
      </c>
      <c r="T4982">
        <v>10581.531471200189</v>
      </c>
      <c r="U4982">
        <v>0</v>
      </c>
      <c r="V4982">
        <v>13625.10213633051</v>
      </c>
    </row>
    <row r="4983" spans="1:22" x14ac:dyDescent="0.25">
      <c r="A4983" s="1">
        <v>4981</v>
      </c>
      <c r="B4983">
        <v>0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34925.52063602351</v>
      </c>
      <c r="T4983">
        <v>10175.815449066909</v>
      </c>
      <c r="U4983">
        <v>0</v>
      </c>
      <c r="V4983">
        <v>14814.214684899131</v>
      </c>
    </row>
    <row r="4984" spans="1:22" x14ac:dyDescent="0.25">
      <c r="A4984" s="1">
        <v>4982</v>
      </c>
      <c r="B4984">
        <v>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31436.657699511881</v>
      </c>
      <c r="T4984">
        <v>9023.1183395080698</v>
      </c>
      <c r="U4984">
        <v>273.62889235377628</v>
      </c>
      <c r="V4984">
        <v>17559.46766269494</v>
      </c>
    </row>
    <row r="4985" spans="1:22" x14ac:dyDescent="0.25">
      <c r="A4985" s="1">
        <v>4983</v>
      </c>
      <c r="B4985">
        <v>0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26670.830325664891</v>
      </c>
      <c r="T4985">
        <v>7623.1534092568418</v>
      </c>
      <c r="U4985">
        <v>0</v>
      </c>
      <c r="V4985">
        <v>32332.543328472941</v>
      </c>
    </row>
    <row r="4986" spans="1:22" x14ac:dyDescent="0.25">
      <c r="A4986" s="1">
        <v>4984</v>
      </c>
      <c r="B4986">
        <v>0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20409.399220481369</v>
      </c>
      <c r="T4986">
        <v>5762.7615376001158</v>
      </c>
      <c r="U4986">
        <v>682.04192251434949</v>
      </c>
      <c r="V4986">
        <v>40902.399932430097</v>
      </c>
    </row>
    <row r="4987" spans="1:22" x14ac:dyDescent="0.25">
      <c r="A4987" s="1">
        <v>4985</v>
      </c>
      <c r="B4987">
        <v>3012.5850656566922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12.61364940349843</v>
      </c>
      <c r="P4987">
        <v>0</v>
      </c>
      <c r="Q4987">
        <v>1832.902742862728</v>
      </c>
      <c r="R4987">
        <v>0</v>
      </c>
      <c r="S4987">
        <v>13715.894397205489</v>
      </c>
      <c r="T4987">
        <v>3784.1088128024771</v>
      </c>
      <c r="U4987">
        <v>939.84026639782178</v>
      </c>
      <c r="V4987">
        <v>32877.184513922482</v>
      </c>
    </row>
    <row r="4988" spans="1:22" x14ac:dyDescent="0.25">
      <c r="A4988" s="1">
        <v>4986</v>
      </c>
      <c r="B4988">
        <v>0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7282.1739092328562</v>
      </c>
      <c r="T4988">
        <v>1974.892386572626</v>
      </c>
      <c r="U4988">
        <v>1134.0679688243611</v>
      </c>
      <c r="V4988">
        <v>58075.898469255051</v>
      </c>
    </row>
    <row r="4989" spans="1:22" x14ac:dyDescent="0.25">
      <c r="A4989" s="1">
        <v>4987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2025.422219535066</v>
      </c>
      <c r="T4989">
        <v>504.67819220358109</v>
      </c>
      <c r="U4989">
        <v>302.39129752559671</v>
      </c>
      <c r="V4989">
        <v>62873.855511860318</v>
      </c>
    </row>
    <row r="4990" spans="1:22" x14ac:dyDescent="0.25">
      <c r="A4990" s="1">
        <v>4988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12.973551961230021</v>
      </c>
      <c r="T4990">
        <v>2.1379068105759198</v>
      </c>
      <c r="U4990">
        <v>221.9453282219973</v>
      </c>
      <c r="V4990">
        <v>65829.716765967431</v>
      </c>
    </row>
    <row r="4991" spans="1:22" x14ac:dyDescent="0.25">
      <c r="A4991" s="1">
        <v>4989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606.78699375278097</v>
      </c>
      <c r="V4991">
        <v>60016.539744191163</v>
      </c>
    </row>
    <row r="4992" spans="1:22" x14ac:dyDescent="0.25">
      <c r="A4992" s="1">
        <v>4990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954.46560922995184</v>
      </c>
      <c r="V4992">
        <v>58425.609971229736</v>
      </c>
    </row>
    <row r="4993" spans="1:22" x14ac:dyDescent="0.25">
      <c r="A4993" s="1">
        <v>4991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905.91088354303361</v>
      </c>
      <c r="V4993">
        <v>60520.265015096629</v>
      </c>
    </row>
    <row r="4994" spans="1:22" x14ac:dyDescent="0.25">
      <c r="A4994" s="1">
        <v>4992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12.34051732900943</v>
      </c>
      <c r="P4994">
        <v>456.07078962434781</v>
      </c>
      <c r="Q4994">
        <v>1756.7639243713629</v>
      </c>
      <c r="R4994">
        <v>278.01950000000011</v>
      </c>
      <c r="S4994">
        <v>0</v>
      </c>
      <c r="T4994">
        <v>0</v>
      </c>
      <c r="U4994">
        <v>969.77916818919493</v>
      </c>
      <c r="V4994">
        <v>28221.606507245531</v>
      </c>
    </row>
    <row r="4995" spans="1:22" x14ac:dyDescent="0.25">
      <c r="A4995" s="1">
        <v>4993</v>
      </c>
      <c r="B4995">
        <v>1887.8763981065069</v>
      </c>
      <c r="C4995">
        <v>6517.1516819768576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12.34626853478774</v>
      </c>
      <c r="P4995">
        <v>6124.9069468093421</v>
      </c>
      <c r="Q4995">
        <v>1751.5152681839029</v>
      </c>
      <c r="R4995">
        <v>278.01950000000011</v>
      </c>
      <c r="S4995">
        <v>0</v>
      </c>
      <c r="T4995">
        <v>0</v>
      </c>
      <c r="U4995">
        <v>966.20732051250855</v>
      </c>
      <c r="V4995">
        <v>11824.534072020961</v>
      </c>
    </row>
    <row r="4996" spans="1:22" x14ac:dyDescent="0.25">
      <c r="A4996" s="1">
        <v>4994</v>
      </c>
      <c r="B4996">
        <v>732.46187264206912</v>
      </c>
      <c r="C4996">
        <v>6689.7034489846792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12.30797592963836</v>
      </c>
      <c r="P4996">
        <v>6124.9069468093421</v>
      </c>
      <c r="Q4996">
        <v>1716.7518526398339</v>
      </c>
      <c r="R4996">
        <v>278.01950000000011</v>
      </c>
      <c r="S4996">
        <v>0</v>
      </c>
      <c r="T4996">
        <v>0</v>
      </c>
      <c r="U4996">
        <v>150.87459079815221</v>
      </c>
      <c r="V4996">
        <v>10644.313447414021</v>
      </c>
    </row>
    <row r="4997" spans="1:22" x14ac:dyDescent="0.25">
      <c r="A4997" s="1">
        <v>4995</v>
      </c>
      <c r="B4997">
        <v>3367.1346852586939</v>
      </c>
      <c r="C4997">
        <v>9826.8691410420652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12.269189831957551</v>
      </c>
      <c r="P4997">
        <v>6124.9069468093421</v>
      </c>
      <c r="Q4997">
        <v>1713.697068764631</v>
      </c>
      <c r="R4997">
        <v>278.01950000000011</v>
      </c>
      <c r="S4997">
        <v>0</v>
      </c>
      <c r="T4997">
        <v>0</v>
      </c>
      <c r="U4997">
        <v>68.5845500194458</v>
      </c>
      <c r="V4997">
        <v>4047.0733506201041</v>
      </c>
    </row>
    <row r="4998" spans="1:22" x14ac:dyDescent="0.25">
      <c r="A4998" s="1">
        <v>4996</v>
      </c>
      <c r="B4998">
        <v>2760.3745639388048</v>
      </c>
      <c r="C4998">
        <v>7560.3352995250489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12.24910957743711</v>
      </c>
      <c r="P4998">
        <v>6918.750116699086</v>
      </c>
      <c r="Q4998">
        <v>1713.5806395479501</v>
      </c>
      <c r="R4998">
        <v>278.01950000000011</v>
      </c>
      <c r="S4998">
        <v>32.265143084843579</v>
      </c>
      <c r="T4998">
        <v>17.51696800648066</v>
      </c>
      <c r="U4998">
        <v>107.7838100875904</v>
      </c>
      <c r="V4998">
        <v>5315.9441925493502</v>
      </c>
    </row>
    <row r="4999" spans="1:22" x14ac:dyDescent="0.25">
      <c r="A4999" s="1">
        <v>4997</v>
      </c>
      <c r="B4999">
        <v>610.8328983001245</v>
      </c>
      <c r="C4999">
        <v>7095.4826310122426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12.383598222287739</v>
      </c>
      <c r="P4999">
        <v>6124.9069468093421</v>
      </c>
      <c r="Q4999">
        <v>1771.550439584021</v>
      </c>
      <c r="R4999">
        <v>278.01950000000011</v>
      </c>
      <c r="S4999">
        <v>2719.7957509272769</v>
      </c>
      <c r="T4999">
        <v>894.36432384950194</v>
      </c>
      <c r="U4999">
        <v>323.43311938511278</v>
      </c>
      <c r="V4999">
        <v>3262.369983984021</v>
      </c>
    </row>
    <row r="5000" spans="1:22" x14ac:dyDescent="0.25">
      <c r="A5000" s="1">
        <v>4998</v>
      </c>
      <c r="B5000">
        <v>1743.97210010154</v>
      </c>
      <c r="C5000">
        <v>5450.539710936645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12.450195108097491</v>
      </c>
      <c r="P5000">
        <v>6124.9069468093421</v>
      </c>
      <c r="Q5000">
        <v>1814.4037755607931</v>
      </c>
      <c r="R5000">
        <v>278.01950000000011</v>
      </c>
      <c r="S5000">
        <v>8139.752097948005</v>
      </c>
      <c r="T5000">
        <v>2529.1987040343811</v>
      </c>
      <c r="U5000">
        <v>684.39591368795095</v>
      </c>
      <c r="V5000">
        <v>2492.8951952931502</v>
      </c>
    </row>
    <row r="5001" spans="1:22" x14ac:dyDescent="0.25">
      <c r="A5001" s="1">
        <v>4999</v>
      </c>
      <c r="B5001">
        <v>11.016924615384619</v>
      </c>
      <c r="C5001">
        <v>746.85725870618751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12.283229466391511</v>
      </c>
      <c r="P5001">
        <v>6124.9069468093421</v>
      </c>
      <c r="Q5001">
        <v>1724.162476829471</v>
      </c>
      <c r="R5001">
        <v>278.01950000000011</v>
      </c>
      <c r="S5001">
        <v>15202.58154634488</v>
      </c>
      <c r="T5001">
        <v>4563.8809210841664</v>
      </c>
      <c r="U5001">
        <v>785.04359079604239</v>
      </c>
      <c r="V5001">
        <v>1510.485570694309</v>
      </c>
    </row>
    <row r="5002" spans="1:22" x14ac:dyDescent="0.25">
      <c r="A5002" s="1">
        <v>5000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12.47910872543239</v>
      </c>
      <c r="P5002">
        <v>2799.637682979589</v>
      </c>
      <c r="Q5002">
        <v>1807.97095711775</v>
      </c>
      <c r="R5002">
        <v>278.01950000000011</v>
      </c>
      <c r="S5002">
        <v>21499.99642444478</v>
      </c>
      <c r="T5002">
        <v>6438.603649494914</v>
      </c>
      <c r="U5002">
        <v>795.81999203068381</v>
      </c>
      <c r="V5002">
        <v>2651.8340809600959</v>
      </c>
    </row>
    <row r="5003" spans="1:22" x14ac:dyDescent="0.25">
      <c r="A5003" s="1">
        <v>5001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12.541957392885219</v>
      </c>
      <c r="P5003">
        <v>0</v>
      </c>
      <c r="Q5003">
        <v>1818.534018055225</v>
      </c>
      <c r="R5003">
        <v>0</v>
      </c>
      <c r="S5003">
        <v>27238.31533553639</v>
      </c>
      <c r="T5003">
        <v>8022.722288666133</v>
      </c>
      <c r="U5003">
        <v>736.73642045169902</v>
      </c>
      <c r="V5003">
        <v>5776.787671383222</v>
      </c>
    </row>
    <row r="5004" spans="1:22" x14ac:dyDescent="0.25">
      <c r="A5004" s="1">
        <v>5002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12.50171578321541</v>
      </c>
      <c r="P5004">
        <v>0</v>
      </c>
      <c r="Q5004">
        <v>1793.3853745387521</v>
      </c>
      <c r="R5004">
        <v>0</v>
      </c>
      <c r="S5004">
        <v>32145.670865628439</v>
      </c>
      <c r="T5004">
        <v>9496.9153488102911</v>
      </c>
      <c r="U5004">
        <v>453.80307516924393</v>
      </c>
      <c r="V5004">
        <v>5256.931399559141</v>
      </c>
    </row>
    <row r="5005" spans="1:22" x14ac:dyDescent="0.25">
      <c r="A5005" s="1">
        <v>5003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12.51276403793239</v>
      </c>
      <c r="P5005">
        <v>0</v>
      </c>
      <c r="Q5005">
        <v>1775.5262936143081</v>
      </c>
      <c r="R5005">
        <v>0</v>
      </c>
      <c r="S5005">
        <v>34718.616257554968</v>
      </c>
      <c r="T5005">
        <v>10137.40994283046</v>
      </c>
      <c r="U5005">
        <v>461.33185156605231</v>
      </c>
      <c r="V5005">
        <v>3575.8387722928169</v>
      </c>
    </row>
    <row r="5006" spans="1:22" x14ac:dyDescent="0.25">
      <c r="A5006" s="1">
        <v>5004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12.62155310043239</v>
      </c>
      <c r="P5006">
        <v>0</v>
      </c>
      <c r="Q5006">
        <v>1833.914339687442</v>
      </c>
      <c r="R5006">
        <v>0</v>
      </c>
      <c r="S5006">
        <v>34576.311699972233</v>
      </c>
      <c r="T5006">
        <v>10486.07234772029</v>
      </c>
      <c r="U5006">
        <v>450.78272284476498</v>
      </c>
      <c r="V5006">
        <v>6106.1502351242016</v>
      </c>
    </row>
    <row r="5007" spans="1:22" x14ac:dyDescent="0.25">
      <c r="A5007" s="1">
        <v>5005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12.619394322916669</v>
      </c>
      <c r="P5007">
        <v>0</v>
      </c>
      <c r="Q5007">
        <v>1825.032914383308</v>
      </c>
      <c r="R5007">
        <v>0</v>
      </c>
      <c r="S5007">
        <v>33340.159841618923</v>
      </c>
      <c r="T5007">
        <v>9945.7655822638571</v>
      </c>
      <c r="U5007">
        <v>506.88775272094063</v>
      </c>
      <c r="V5007">
        <v>17283.639973421301</v>
      </c>
    </row>
    <row r="5008" spans="1:22" x14ac:dyDescent="0.25">
      <c r="A5008" s="1">
        <v>5006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12.454610340015719</v>
      </c>
      <c r="P5008">
        <v>0</v>
      </c>
      <c r="Q5008">
        <v>1811.9808917629721</v>
      </c>
      <c r="R5008">
        <v>0</v>
      </c>
      <c r="S5008">
        <v>30337.413339969189</v>
      </c>
      <c r="T5008">
        <v>9010.9598471323043</v>
      </c>
      <c r="U5008">
        <v>567.08340535715831</v>
      </c>
      <c r="V5008">
        <v>11914.32974945043</v>
      </c>
    </row>
    <row r="5009" spans="1:22" x14ac:dyDescent="0.25">
      <c r="A5009" s="1">
        <v>5007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12.53756522700472</v>
      </c>
      <c r="P5009">
        <v>0</v>
      </c>
      <c r="Q5009">
        <v>1830.3971080056101</v>
      </c>
      <c r="R5009">
        <v>0</v>
      </c>
      <c r="S5009">
        <v>26113.363448231139</v>
      </c>
      <c r="T5009">
        <v>7822.6253668487334</v>
      </c>
      <c r="U5009">
        <v>942.92154043838354</v>
      </c>
      <c r="V5009">
        <v>19510.985761748769</v>
      </c>
    </row>
    <row r="5010" spans="1:22" x14ac:dyDescent="0.25">
      <c r="A5010" s="1">
        <v>5008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12.60457681210692</v>
      </c>
      <c r="P5010">
        <v>0</v>
      </c>
      <c r="Q5010">
        <v>1857.4058812142571</v>
      </c>
      <c r="R5010">
        <v>0</v>
      </c>
      <c r="S5010">
        <v>20602.857829204931</v>
      </c>
      <c r="T5010">
        <v>6060.8621844363888</v>
      </c>
      <c r="U5010">
        <v>1039.042559150558</v>
      </c>
      <c r="V5010">
        <v>10348.45662238868</v>
      </c>
    </row>
    <row r="5011" spans="1:22" x14ac:dyDescent="0.25">
      <c r="A5011" s="1">
        <v>5009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12.74196295990566</v>
      </c>
      <c r="P5011">
        <v>0</v>
      </c>
      <c r="Q5011">
        <v>1861.621487222774</v>
      </c>
      <c r="R5011">
        <v>0</v>
      </c>
      <c r="S5011">
        <v>14058.9717110082</v>
      </c>
      <c r="T5011">
        <v>4030.0863476369418</v>
      </c>
      <c r="U5011">
        <v>1533.1633398294739</v>
      </c>
      <c r="V5011">
        <v>22237.87784447589</v>
      </c>
    </row>
    <row r="5012" spans="1:22" x14ac:dyDescent="0.25">
      <c r="A5012" s="1">
        <v>5010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12.753118383451261</v>
      </c>
      <c r="P5012">
        <v>7330.5265635477208</v>
      </c>
      <c r="Q5012">
        <v>1827.9034510018671</v>
      </c>
      <c r="R5012">
        <v>278.01950000000011</v>
      </c>
      <c r="S5012">
        <v>7599.1255174543776</v>
      </c>
      <c r="T5012">
        <v>2131.3030996027669</v>
      </c>
      <c r="U5012">
        <v>2891.1094129822241</v>
      </c>
      <c r="V5012">
        <v>14342.274856735979</v>
      </c>
    </row>
    <row r="5013" spans="1:22" x14ac:dyDescent="0.25">
      <c r="A5013" s="1">
        <v>5011</v>
      </c>
      <c r="B5013">
        <v>0</v>
      </c>
      <c r="C5013">
        <v>0</v>
      </c>
      <c r="D5013">
        <v>89.290702856265227</v>
      </c>
      <c r="E5013">
        <v>2908.666666666667</v>
      </c>
      <c r="F5013">
        <v>3064</v>
      </c>
      <c r="G5013">
        <v>585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12.67000729658019</v>
      </c>
      <c r="P5013">
        <v>8886.5890862511278</v>
      </c>
      <c r="Q5013">
        <v>1808.169257814646</v>
      </c>
      <c r="R5013">
        <v>278.01950000000011</v>
      </c>
      <c r="S5013">
        <v>2032.419435151882</v>
      </c>
      <c r="T5013">
        <v>518.4029900456693</v>
      </c>
      <c r="U5013">
        <v>4603.6352872384577</v>
      </c>
      <c r="V5013">
        <v>13318.93993370206</v>
      </c>
    </row>
    <row r="5014" spans="1:22" x14ac:dyDescent="0.25">
      <c r="A5014" s="1">
        <v>5012</v>
      </c>
      <c r="B5014">
        <v>0</v>
      </c>
      <c r="C5014">
        <v>0</v>
      </c>
      <c r="D5014">
        <v>101.4</v>
      </c>
      <c r="E5014">
        <v>4808.0166666666664</v>
      </c>
      <c r="F5014">
        <v>5671</v>
      </c>
      <c r="G5014">
        <v>2326.0186651330769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12.86832215310535</v>
      </c>
      <c r="P5014">
        <v>8886.5890862511278</v>
      </c>
      <c r="Q5014">
        <v>1841.214988351009</v>
      </c>
      <c r="R5014">
        <v>278.01950000000011</v>
      </c>
      <c r="S5014">
        <v>15.503536331891089</v>
      </c>
      <c r="T5014">
        <v>2.314252906818969</v>
      </c>
      <c r="U5014">
        <v>4192.7110534021112</v>
      </c>
      <c r="V5014">
        <v>11120.664630720161</v>
      </c>
    </row>
    <row r="5015" spans="1:22" x14ac:dyDescent="0.25">
      <c r="A5015" s="1">
        <v>5013</v>
      </c>
      <c r="B5015">
        <v>2205.289203735606</v>
      </c>
      <c r="C5015">
        <v>1969.909763504274</v>
      </c>
      <c r="D5015">
        <v>101.4</v>
      </c>
      <c r="E5015">
        <v>6260.0166666666664</v>
      </c>
      <c r="F5015">
        <v>8741</v>
      </c>
      <c r="G5015">
        <v>5358.8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13.052017751572331</v>
      </c>
      <c r="P5015">
        <v>8886.5890862511278</v>
      </c>
      <c r="Q5015">
        <v>1864.5587368420561</v>
      </c>
      <c r="R5015">
        <v>278.01950000000011</v>
      </c>
      <c r="S5015">
        <v>0</v>
      </c>
      <c r="T5015">
        <v>0</v>
      </c>
      <c r="U5015">
        <v>4512.7258192066538</v>
      </c>
      <c r="V5015">
        <v>1246.4770165911721</v>
      </c>
    </row>
    <row r="5016" spans="1:22" x14ac:dyDescent="0.25">
      <c r="A5016" s="1">
        <v>5014</v>
      </c>
      <c r="B5016">
        <v>0</v>
      </c>
      <c r="C5016">
        <v>0</v>
      </c>
      <c r="D5016">
        <v>101.4</v>
      </c>
      <c r="E5016">
        <v>4808.0166666666664</v>
      </c>
      <c r="F5016">
        <v>5851.5884349912894</v>
      </c>
      <c r="G5016">
        <v>3132.8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13.07997824980346</v>
      </c>
      <c r="P5016">
        <v>8886.5890862511278</v>
      </c>
      <c r="Q5016">
        <v>1851.133540246439</v>
      </c>
      <c r="R5016">
        <v>278.01950000000011</v>
      </c>
      <c r="S5016">
        <v>0</v>
      </c>
      <c r="T5016">
        <v>0</v>
      </c>
      <c r="U5016">
        <v>5366.0694535536331</v>
      </c>
      <c r="V5016">
        <v>6975.8740600945639</v>
      </c>
    </row>
    <row r="5017" spans="1:22" x14ac:dyDescent="0.25">
      <c r="A5017" s="1">
        <v>5015</v>
      </c>
      <c r="B5017">
        <v>0</v>
      </c>
      <c r="C5017">
        <v>0</v>
      </c>
      <c r="D5017">
        <v>101.4</v>
      </c>
      <c r="E5017">
        <v>4808.0166666666664</v>
      </c>
      <c r="F5017">
        <v>7136.8312831764206</v>
      </c>
      <c r="G5017">
        <v>3132.8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13.66967492826258</v>
      </c>
      <c r="P5017">
        <v>8886.5890862511278</v>
      </c>
      <c r="Q5017">
        <v>1931.4215477731959</v>
      </c>
      <c r="R5017">
        <v>278.01950000000011</v>
      </c>
      <c r="S5017">
        <v>0</v>
      </c>
      <c r="T5017">
        <v>0</v>
      </c>
      <c r="U5017">
        <v>4708.8156179886773</v>
      </c>
      <c r="V5017">
        <v>2274.575202712243</v>
      </c>
    </row>
    <row r="5018" spans="1:22" x14ac:dyDescent="0.25">
      <c r="A5018" s="1">
        <v>5016</v>
      </c>
      <c r="B5018">
        <v>0</v>
      </c>
      <c r="C5018">
        <v>0</v>
      </c>
      <c r="D5018">
        <v>101.4</v>
      </c>
      <c r="E5018">
        <v>4808.0166666666664</v>
      </c>
      <c r="F5018">
        <v>8114.3442771487998</v>
      </c>
      <c r="G5018">
        <v>3132.8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13.747708415880499</v>
      </c>
      <c r="P5018">
        <v>8886.5890862511278</v>
      </c>
      <c r="Q5018">
        <v>1927.721497484468</v>
      </c>
      <c r="R5018">
        <v>278.01950000000011</v>
      </c>
      <c r="S5018">
        <v>0</v>
      </c>
      <c r="T5018">
        <v>0</v>
      </c>
      <c r="U5018">
        <v>2968.390985200504</v>
      </c>
      <c r="V5018">
        <v>152.66486661661091</v>
      </c>
    </row>
    <row r="5019" spans="1:22" x14ac:dyDescent="0.25">
      <c r="A5019" s="1">
        <v>5017</v>
      </c>
      <c r="B5019">
        <v>0</v>
      </c>
      <c r="C5019">
        <v>0</v>
      </c>
      <c r="D5019">
        <v>101.4</v>
      </c>
      <c r="E5019">
        <v>4808.0166666666664</v>
      </c>
      <c r="F5019">
        <v>5957.9273793274606</v>
      </c>
      <c r="G5019">
        <v>3132.8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13.707417671973269</v>
      </c>
      <c r="P5019">
        <v>8886.5890862511278</v>
      </c>
      <c r="Q5019">
        <v>1933.907388195006</v>
      </c>
      <c r="R5019">
        <v>278.01950000000011</v>
      </c>
      <c r="S5019">
        <v>0</v>
      </c>
      <c r="T5019">
        <v>0</v>
      </c>
      <c r="U5019">
        <v>1370.4731988681251</v>
      </c>
      <c r="V5019">
        <v>460.37328308099501</v>
      </c>
    </row>
    <row r="5020" spans="1:22" x14ac:dyDescent="0.25">
      <c r="A5020" s="1">
        <v>5018</v>
      </c>
      <c r="B5020">
        <v>0</v>
      </c>
      <c r="C5020">
        <v>0</v>
      </c>
      <c r="D5020">
        <v>101.4</v>
      </c>
      <c r="E5020">
        <v>4808.0166666666664</v>
      </c>
      <c r="F5020">
        <v>5788.25925367944</v>
      </c>
      <c r="G5020">
        <v>3132.8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13.63029352889151</v>
      </c>
      <c r="P5020">
        <v>8886.5890862511278</v>
      </c>
      <c r="Q5020">
        <v>1935.157462240536</v>
      </c>
      <c r="R5020">
        <v>278.01950000000011</v>
      </c>
      <c r="S5020">
        <v>0</v>
      </c>
      <c r="T5020">
        <v>0</v>
      </c>
      <c r="U5020">
        <v>1183.9555482714891</v>
      </c>
      <c r="V5020">
        <v>0</v>
      </c>
    </row>
    <row r="5021" spans="1:22" x14ac:dyDescent="0.25">
      <c r="A5021" s="1">
        <v>5019</v>
      </c>
      <c r="B5021">
        <v>0</v>
      </c>
      <c r="C5021">
        <v>0</v>
      </c>
      <c r="D5021">
        <v>101.4</v>
      </c>
      <c r="E5021">
        <v>4808.0166666666664</v>
      </c>
      <c r="F5021">
        <v>7730.1446463103512</v>
      </c>
      <c r="G5021">
        <v>3132.8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13.59936227889151</v>
      </c>
      <c r="P5021">
        <v>8886.5890862511278</v>
      </c>
      <c r="Q5021">
        <v>1918.5563884873759</v>
      </c>
      <c r="R5021">
        <v>278.01950000000011</v>
      </c>
      <c r="S5021">
        <v>0</v>
      </c>
      <c r="T5021">
        <v>0</v>
      </c>
      <c r="U5021">
        <v>1424.7775032135139</v>
      </c>
      <c r="V5021">
        <v>0</v>
      </c>
    </row>
    <row r="5022" spans="1:22" x14ac:dyDescent="0.25">
      <c r="A5022" s="1">
        <v>5020</v>
      </c>
      <c r="B5022">
        <v>0</v>
      </c>
      <c r="C5022">
        <v>0</v>
      </c>
      <c r="D5022">
        <v>101.4</v>
      </c>
      <c r="E5022">
        <v>6028.4456474299277</v>
      </c>
      <c r="F5022">
        <v>8741</v>
      </c>
      <c r="G5022">
        <v>3210.8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13.611851930031451</v>
      </c>
      <c r="P5022">
        <v>8886.5890862511278</v>
      </c>
      <c r="Q5022">
        <v>1928.8192781347041</v>
      </c>
      <c r="R5022">
        <v>278.01950000000011</v>
      </c>
      <c r="S5022">
        <v>31.790289033290019</v>
      </c>
      <c r="T5022">
        <v>16.17162360753856</v>
      </c>
      <c r="U5022">
        <v>2092.4203623363169</v>
      </c>
      <c r="V5022">
        <v>29.23368228731287</v>
      </c>
    </row>
    <row r="5023" spans="1:22" x14ac:dyDescent="0.25">
      <c r="A5023" s="1">
        <v>5021</v>
      </c>
      <c r="B5023">
        <v>0</v>
      </c>
      <c r="C5023">
        <v>0</v>
      </c>
      <c r="D5023">
        <v>101.4</v>
      </c>
      <c r="E5023">
        <v>6260.0166666666664</v>
      </c>
      <c r="F5023">
        <v>8741</v>
      </c>
      <c r="G5023">
        <v>5248.182935232373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12.980341489779869</v>
      </c>
      <c r="P5023">
        <v>8886.5890862511278</v>
      </c>
      <c r="Q5023">
        <v>1874.1825592374021</v>
      </c>
      <c r="R5023">
        <v>278.01950000000011</v>
      </c>
      <c r="S5023">
        <v>2786.948491506726</v>
      </c>
      <c r="T5023">
        <v>950.87325516991723</v>
      </c>
      <c r="U5023">
        <v>2667.7268358888841</v>
      </c>
      <c r="V5023">
        <v>33.40992261407186</v>
      </c>
    </row>
    <row r="5024" spans="1:22" x14ac:dyDescent="0.25">
      <c r="A5024" s="1">
        <v>5022</v>
      </c>
      <c r="B5024">
        <v>0</v>
      </c>
      <c r="C5024">
        <v>0</v>
      </c>
      <c r="D5024">
        <v>101.4</v>
      </c>
      <c r="E5024">
        <v>6232.2222177347157</v>
      </c>
      <c r="F5024">
        <v>8741</v>
      </c>
      <c r="G5024">
        <v>3210.8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12.449646940841189</v>
      </c>
      <c r="P5024">
        <v>8886.5890862511278</v>
      </c>
      <c r="Q5024">
        <v>1802.579494052678</v>
      </c>
      <c r="R5024">
        <v>278.01950000000011</v>
      </c>
      <c r="S5024">
        <v>8934.0806514064443</v>
      </c>
      <c r="T5024">
        <v>2755.2752913869181</v>
      </c>
      <c r="U5024">
        <v>3434.5499348926442</v>
      </c>
      <c r="V5024">
        <v>25.410363678308169</v>
      </c>
    </row>
    <row r="5025" spans="1:22" x14ac:dyDescent="0.25">
      <c r="A5025" s="1">
        <v>5023</v>
      </c>
      <c r="B5025">
        <v>0</v>
      </c>
      <c r="C5025">
        <v>0</v>
      </c>
      <c r="D5025">
        <v>101.4</v>
      </c>
      <c r="E5025">
        <v>4808.0166666666664</v>
      </c>
      <c r="F5025">
        <v>5671</v>
      </c>
      <c r="G5025">
        <v>1538.0052037759499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12.161331687303459</v>
      </c>
      <c r="P5025">
        <v>8886.5890862511278</v>
      </c>
      <c r="Q5025">
        <v>1791.835137401433</v>
      </c>
      <c r="R5025">
        <v>278.01950000000011</v>
      </c>
      <c r="S5025">
        <v>16307.18212267426</v>
      </c>
      <c r="T5025">
        <v>4889.8142371148933</v>
      </c>
      <c r="U5025">
        <v>4848.4890097619964</v>
      </c>
      <c r="V5025">
        <v>429.63432130993391</v>
      </c>
    </row>
    <row r="5026" spans="1:22" x14ac:dyDescent="0.25">
      <c r="A5026" s="1">
        <v>5024</v>
      </c>
      <c r="B5026">
        <v>0</v>
      </c>
      <c r="C5026">
        <v>0</v>
      </c>
      <c r="D5026">
        <v>33</v>
      </c>
      <c r="E5026">
        <v>2502.2828728838258</v>
      </c>
      <c r="F5026">
        <v>3064</v>
      </c>
      <c r="G5026">
        <v>140.5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12.04575865860849</v>
      </c>
      <c r="P5026">
        <v>8886.5890862511278</v>
      </c>
      <c r="Q5026">
        <v>1755.2998893556139</v>
      </c>
      <c r="R5026">
        <v>278.01950000000011</v>
      </c>
      <c r="S5026">
        <v>23550.799156625089</v>
      </c>
      <c r="T5026">
        <v>7006.3523560239801</v>
      </c>
      <c r="U5026">
        <v>5407.7896856180241</v>
      </c>
      <c r="V5026">
        <v>254.71875427430629</v>
      </c>
    </row>
    <row r="5027" spans="1:22" x14ac:dyDescent="0.25">
      <c r="A5027" s="1">
        <v>5025</v>
      </c>
      <c r="B5027">
        <v>0</v>
      </c>
      <c r="C5027">
        <v>0</v>
      </c>
      <c r="D5027">
        <v>0</v>
      </c>
      <c r="E5027">
        <v>287.70684912202978</v>
      </c>
      <c r="F5027">
        <v>3064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11.830800264347481</v>
      </c>
      <c r="P5027">
        <v>8886.5890862511278</v>
      </c>
      <c r="Q5027">
        <v>1712.717803586519</v>
      </c>
      <c r="R5027">
        <v>278.01950000000011</v>
      </c>
      <c r="S5027">
        <v>29591.56491133606</v>
      </c>
      <c r="T5027">
        <v>8724.7315068288754</v>
      </c>
      <c r="U5027">
        <v>4015.9558495200731</v>
      </c>
      <c r="V5027">
        <v>121.97640633774731</v>
      </c>
    </row>
    <row r="5028" spans="1:22" x14ac:dyDescent="0.25">
      <c r="A5028" s="1">
        <v>5026</v>
      </c>
      <c r="B5028">
        <v>0</v>
      </c>
      <c r="C5028">
        <v>0</v>
      </c>
      <c r="D5028">
        <v>0</v>
      </c>
      <c r="E5028">
        <v>0</v>
      </c>
      <c r="F5028">
        <v>2377.6194136727522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11.595835816627361</v>
      </c>
      <c r="P5028">
        <v>8886.5890862511278</v>
      </c>
      <c r="Q5028">
        <v>1685.495727628396</v>
      </c>
      <c r="R5028">
        <v>278.01950000000011</v>
      </c>
      <c r="S5028">
        <v>34573.881450594818</v>
      </c>
      <c r="T5028">
        <v>10064.262344321371</v>
      </c>
      <c r="U5028">
        <v>2487.4299824284922</v>
      </c>
      <c r="V5028">
        <v>97.142284247400269</v>
      </c>
    </row>
    <row r="5029" spans="1:22" x14ac:dyDescent="0.25">
      <c r="A5029" s="1">
        <v>5027</v>
      </c>
      <c r="B5029">
        <v>0</v>
      </c>
      <c r="C5029">
        <v>0</v>
      </c>
      <c r="D5029">
        <v>33</v>
      </c>
      <c r="E5029">
        <v>2529.4587963012168</v>
      </c>
      <c r="F5029">
        <v>3064</v>
      </c>
      <c r="G5029">
        <v>140.5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11.39052245283019</v>
      </c>
      <c r="P5029">
        <v>8886.5890862511278</v>
      </c>
      <c r="Q5029">
        <v>1654.10015236247</v>
      </c>
      <c r="R5029">
        <v>278.01950000000011</v>
      </c>
      <c r="S5029">
        <v>32867.197040506137</v>
      </c>
      <c r="T5029">
        <v>9573.0056164425714</v>
      </c>
      <c r="U5029">
        <v>2768.7137243886941</v>
      </c>
      <c r="V5029">
        <v>223.19473225313831</v>
      </c>
    </row>
    <row r="5030" spans="1:22" x14ac:dyDescent="0.25">
      <c r="A5030" s="1">
        <v>5028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.482315733097479</v>
      </c>
      <c r="P5030">
        <v>7433.1133895014227</v>
      </c>
      <c r="Q5030">
        <v>1671.9965415116089</v>
      </c>
      <c r="R5030">
        <v>278.01950000000011</v>
      </c>
      <c r="S5030">
        <v>34165.611291995578</v>
      </c>
      <c r="T5030">
        <v>9906.9168089994091</v>
      </c>
      <c r="U5030">
        <v>2651.2782181012458</v>
      </c>
      <c r="V5030">
        <v>5516.5116086474027</v>
      </c>
    </row>
    <row r="5031" spans="1:22" x14ac:dyDescent="0.25">
      <c r="A5031" s="1">
        <v>5029</v>
      </c>
      <c r="B5031">
        <v>0</v>
      </c>
      <c r="C5031">
        <v>0</v>
      </c>
      <c r="D5031">
        <v>0</v>
      </c>
      <c r="E5031">
        <v>0</v>
      </c>
      <c r="F5031">
        <v>840.29764880108416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.713642722091191</v>
      </c>
      <c r="P5031">
        <v>8886.5890862511278</v>
      </c>
      <c r="Q5031">
        <v>1707.3145928398201</v>
      </c>
      <c r="R5031">
        <v>278.01950000000011</v>
      </c>
      <c r="S5031">
        <v>32916.20543946309</v>
      </c>
      <c r="T5031">
        <v>9537.7194838807227</v>
      </c>
      <c r="U5031">
        <v>4435.4479670030578</v>
      </c>
      <c r="V5031">
        <v>3627.7584962662741</v>
      </c>
    </row>
    <row r="5032" spans="1:22" x14ac:dyDescent="0.25">
      <c r="A5032" s="1">
        <v>5030</v>
      </c>
      <c r="B5032">
        <v>0</v>
      </c>
      <c r="C5032">
        <v>0</v>
      </c>
      <c r="D5032">
        <v>0</v>
      </c>
      <c r="E5032">
        <v>1424.8265625503841</v>
      </c>
      <c r="F5032">
        <v>3064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11.91906315153302</v>
      </c>
      <c r="P5032">
        <v>8886.5890862511278</v>
      </c>
      <c r="Q5032">
        <v>1771.36267927734</v>
      </c>
      <c r="R5032">
        <v>278.01950000000011</v>
      </c>
      <c r="S5032">
        <v>29589.737460259988</v>
      </c>
      <c r="T5032">
        <v>8534.1093748650947</v>
      </c>
      <c r="U5032">
        <v>4482.0313131321309</v>
      </c>
      <c r="V5032">
        <v>2506.31455216936</v>
      </c>
    </row>
    <row r="5033" spans="1:22" x14ac:dyDescent="0.25">
      <c r="A5033" s="1">
        <v>5031</v>
      </c>
      <c r="B5033">
        <v>0</v>
      </c>
      <c r="C5033">
        <v>0</v>
      </c>
      <c r="D5033">
        <v>101.4</v>
      </c>
      <c r="E5033">
        <v>4458.0166666666664</v>
      </c>
      <c r="F5033">
        <v>4685.8349721452669</v>
      </c>
      <c r="G5033">
        <v>741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12.030185104166669</v>
      </c>
      <c r="P5033">
        <v>8886.5890862511278</v>
      </c>
      <c r="Q5033">
        <v>1793.144289438424</v>
      </c>
      <c r="R5033">
        <v>278.01950000000011</v>
      </c>
      <c r="S5033">
        <v>25177.13946428155</v>
      </c>
      <c r="T5033">
        <v>7252.2514216162263</v>
      </c>
      <c r="U5033">
        <v>4539.4635769743918</v>
      </c>
      <c r="V5033">
        <v>793.46835407774211</v>
      </c>
    </row>
    <row r="5034" spans="1:22" x14ac:dyDescent="0.25">
      <c r="A5034" s="1">
        <v>5032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12.24157908805031</v>
      </c>
      <c r="P5034">
        <v>885.10943964064313</v>
      </c>
      <c r="Q5034">
        <v>1814.1955714114711</v>
      </c>
      <c r="R5034">
        <v>278.01950000000011</v>
      </c>
      <c r="S5034">
        <v>19526.424894953561</v>
      </c>
      <c r="T5034">
        <v>5573.8671950589132</v>
      </c>
      <c r="U5034">
        <v>3937.6394916987801</v>
      </c>
      <c r="V5034">
        <v>23434.215555303988</v>
      </c>
    </row>
    <row r="5035" spans="1:22" x14ac:dyDescent="0.25">
      <c r="A5035" s="1">
        <v>5033</v>
      </c>
      <c r="B5035">
        <v>0</v>
      </c>
      <c r="C5035">
        <v>0</v>
      </c>
      <c r="D5035">
        <v>101.4</v>
      </c>
      <c r="E5035">
        <v>4458.0166666666664</v>
      </c>
      <c r="F5035">
        <v>4327.1234344439172</v>
      </c>
      <c r="G5035">
        <v>741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12.311585850039309</v>
      </c>
      <c r="P5035">
        <v>8886.5890862511278</v>
      </c>
      <c r="Q5035">
        <v>1828.751106379136</v>
      </c>
      <c r="R5035">
        <v>278.01950000000011</v>
      </c>
      <c r="S5035">
        <v>13498.66345658755</v>
      </c>
      <c r="T5035">
        <v>3857.0599430333818</v>
      </c>
      <c r="U5035">
        <v>3230.646922994154</v>
      </c>
      <c r="V5035">
        <v>12838.16020782029</v>
      </c>
    </row>
    <row r="5036" spans="1:22" x14ac:dyDescent="0.25">
      <c r="A5036" s="1">
        <v>5034</v>
      </c>
      <c r="B5036">
        <v>926.14521748414882</v>
      </c>
      <c r="C5036">
        <v>3944.9839738387782</v>
      </c>
      <c r="D5036">
        <v>101.4</v>
      </c>
      <c r="E5036">
        <v>6260.0166666666664</v>
      </c>
      <c r="F5036">
        <v>8741</v>
      </c>
      <c r="G5036">
        <v>5358.8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12.5821809375</v>
      </c>
      <c r="P5036">
        <v>8886.5890862511278</v>
      </c>
      <c r="Q5036">
        <v>1857.3164717866221</v>
      </c>
      <c r="R5036">
        <v>278.01950000000011</v>
      </c>
      <c r="S5036">
        <v>7268.3750443922354</v>
      </c>
      <c r="T5036">
        <v>2034.6221170444001</v>
      </c>
      <c r="U5036">
        <v>1784.610060146741</v>
      </c>
      <c r="V5036">
        <v>2270.9741276209479</v>
      </c>
    </row>
    <row r="5037" spans="1:22" x14ac:dyDescent="0.25">
      <c r="A5037" s="1">
        <v>5035</v>
      </c>
      <c r="B5037">
        <v>1700.4564857259061</v>
      </c>
      <c r="C5037">
        <v>7150.8</v>
      </c>
      <c r="D5037">
        <v>101.4</v>
      </c>
      <c r="E5037">
        <v>6260.0166666666664</v>
      </c>
      <c r="F5037">
        <v>8741</v>
      </c>
      <c r="G5037">
        <v>5358.8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12.888578795204401</v>
      </c>
      <c r="P5037">
        <v>8886.5890862511278</v>
      </c>
      <c r="Q5037">
        <v>1915.1546963292781</v>
      </c>
      <c r="R5037">
        <v>278.01950000000011</v>
      </c>
      <c r="S5037">
        <v>1861.6500051440389</v>
      </c>
      <c r="T5037">
        <v>474.50405329075488</v>
      </c>
      <c r="U5037">
        <v>1923.4621235736131</v>
      </c>
      <c r="V5037">
        <v>4641.8920953008264</v>
      </c>
    </row>
    <row r="5038" spans="1:22" x14ac:dyDescent="0.25">
      <c r="A5038" s="1">
        <v>5036</v>
      </c>
      <c r="B5038">
        <v>2820.4487569849298</v>
      </c>
      <c r="C5038">
        <v>10004.2305265045</v>
      </c>
      <c r="D5038">
        <v>101.4</v>
      </c>
      <c r="E5038">
        <v>6650.2697209031821</v>
      </c>
      <c r="F5038">
        <v>8741</v>
      </c>
      <c r="G5038">
        <v>5358.8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12.9932503803066</v>
      </c>
      <c r="P5038">
        <v>8886.5890862511278</v>
      </c>
      <c r="Q5038">
        <v>1918.028756666439</v>
      </c>
      <c r="R5038">
        <v>278.01950000000011</v>
      </c>
      <c r="S5038">
        <v>9.6961913526648615</v>
      </c>
      <c r="T5038">
        <v>1.5245387187728989</v>
      </c>
      <c r="U5038">
        <v>1550.121260397553</v>
      </c>
      <c r="V5038">
        <v>1775.9596560064831</v>
      </c>
    </row>
    <row r="5039" spans="1:22" x14ac:dyDescent="0.25">
      <c r="A5039" s="1">
        <v>5037</v>
      </c>
      <c r="B5039">
        <v>2549.5086909464021</v>
      </c>
      <c r="C5039">
        <v>9438.8831124999997</v>
      </c>
      <c r="D5039">
        <v>101.4</v>
      </c>
      <c r="E5039">
        <v>6260.0166666666664</v>
      </c>
      <c r="F5039">
        <v>8741</v>
      </c>
      <c r="G5039">
        <v>5358.8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12.87748828714623</v>
      </c>
      <c r="P5039">
        <v>8886.5890862511278</v>
      </c>
      <c r="Q5039">
        <v>1862.9994595320979</v>
      </c>
      <c r="R5039">
        <v>278.01950000000011</v>
      </c>
      <c r="S5039">
        <v>0</v>
      </c>
      <c r="T5039">
        <v>0</v>
      </c>
      <c r="U5039">
        <v>1085.069546428369</v>
      </c>
      <c r="V5039">
        <v>939.34914803649917</v>
      </c>
    </row>
    <row r="5040" spans="1:22" x14ac:dyDescent="0.25">
      <c r="A5040" s="1">
        <v>5038</v>
      </c>
      <c r="B5040">
        <v>502.6265581731526</v>
      </c>
      <c r="C5040">
        <v>6065.8565706444433</v>
      </c>
      <c r="D5040">
        <v>101.4</v>
      </c>
      <c r="E5040">
        <v>7460.5166666666664</v>
      </c>
      <c r="F5040">
        <v>8741</v>
      </c>
      <c r="G5040">
        <v>5358.8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12.813105802869501</v>
      </c>
      <c r="P5040">
        <v>8886.5890862511278</v>
      </c>
      <c r="Q5040">
        <v>1852.234740274215</v>
      </c>
      <c r="R5040">
        <v>278.01950000000011</v>
      </c>
      <c r="S5040">
        <v>0</v>
      </c>
      <c r="T5040">
        <v>0</v>
      </c>
      <c r="U5040">
        <v>1658.2074573597361</v>
      </c>
      <c r="V5040">
        <v>130.8425404021379</v>
      </c>
    </row>
    <row r="5041" spans="1:22" x14ac:dyDescent="0.25">
      <c r="A5041" s="1">
        <v>5039</v>
      </c>
      <c r="B5041">
        <v>0</v>
      </c>
      <c r="C5041">
        <v>0</v>
      </c>
      <c r="D5041">
        <v>101.4</v>
      </c>
      <c r="E5041">
        <v>5750.5809234687604</v>
      </c>
      <c r="F5041">
        <v>8741</v>
      </c>
      <c r="G5041">
        <v>3210.8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12.768678106328609</v>
      </c>
      <c r="P5041">
        <v>8886.5890862511278</v>
      </c>
      <c r="Q5041">
        <v>1849.711644802064</v>
      </c>
      <c r="R5041">
        <v>278.01950000000011</v>
      </c>
      <c r="S5041">
        <v>0</v>
      </c>
      <c r="T5041">
        <v>0</v>
      </c>
      <c r="U5041">
        <v>844.02760756490579</v>
      </c>
      <c r="V5041">
        <v>7993.3486782433019</v>
      </c>
    </row>
    <row r="5042" spans="1:22" x14ac:dyDescent="0.25">
      <c r="A5042" s="1">
        <v>5040</v>
      </c>
      <c r="B5042">
        <v>0</v>
      </c>
      <c r="C5042">
        <v>0</v>
      </c>
      <c r="D5042">
        <v>101.4</v>
      </c>
      <c r="E5042">
        <v>5729.5846364844929</v>
      </c>
      <c r="F5042">
        <v>8741</v>
      </c>
      <c r="G5042">
        <v>3210.8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12.92563133746069</v>
      </c>
      <c r="P5042">
        <v>8886.5890862511278</v>
      </c>
      <c r="Q5042">
        <v>1880.6367578996039</v>
      </c>
      <c r="R5042">
        <v>278.01950000000011</v>
      </c>
      <c r="S5042">
        <v>0</v>
      </c>
      <c r="T5042">
        <v>0</v>
      </c>
      <c r="U5042">
        <v>581.56605011311876</v>
      </c>
      <c r="V5042">
        <v>5873.8005397646612</v>
      </c>
    </row>
    <row r="5043" spans="1:22" x14ac:dyDescent="0.25">
      <c r="A5043" s="1">
        <v>5041</v>
      </c>
      <c r="B5043">
        <v>0</v>
      </c>
      <c r="C5043">
        <v>0</v>
      </c>
      <c r="D5043">
        <v>101.4</v>
      </c>
      <c r="E5043">
        <v>6260.0166666666664</v>
      </c>
      <c r="F5043">
        <v>8741</v>
      </c>
      <c r="G5043">
        <v>3976.718450226344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13.04857264347484</v>
      </c>
      <c r="P5043">
        <v>8886.5890862511278</v>
      </c>
      <c r="Q5043">
        <v>1894.558297721034</v>
      </c>
      <c r="R5043">
        <v>278.01950000000011</v>
      </c>
      <c r="S5043">
        <v>0</v>
      </c>
      <c r="T5043">
        <v>0</v>
      </c>
      <c r="U5043">
        <v>492.47641990307898</v>
      </c>
      <c r="V5043">
        <v>3619.3649315634211</v>
      </c>
    </row>
    <row r="5044" spans="1:22" x14ac:dyDescent="0.25">
      <c r="A5044" s="1">
        <v>5042</v>
      </c>
      <c r="B5044">
        <v>0</v>
      </c>
      <c r="C5044">
        <v>0</v>
      </c>
      <c r="D5044">
        <v>101.4</v>
      </c>
      <c r="E5044">
        <v>6260.0166666666664</v>
      </c>
      <c r="F5044">
        <v>8741</v>
      </c>
      <c r="G5044">
        <v>5020.1104944839326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13.078429806407231</v>
      </c>
      <c r="P5044">
        <v>8886.5890862511278</v>
      </c>
      <c r="Q5044">
        <v>1901.1472565071681</v>
      </c>
      <c r="R5044">
        <v>278.01950000000011</v>
      </c>
      <c r="S5044">
        <v>0</v>
      </c>
      <c r="T5044">
        <v>0</v>
      </c>
      <c r="U5044">
        <v>486.80834063173921</v>
      </c>
      <c r="V5044">
        <v>1288.9422099160381</v>
      </c>
    </row>
    <row r="5045" spans="1:22" x14ac:dyDescent="0.25">
      <c r="A5045" s="1">
        <v>5043</v>
      </c>
      <c r="B5045">
        <v>139.0560657249527</v>
      </c>
      <c r="C5045">
        <v>1082.6205843514999</v>
      </c>
      <c r="D5045">
        <v>101.4</v>
      </c>
      <c r="E5045">
        <v>6260.0166666666664</v>
      </c>
      <c r="F5045">
        <v>8741</v>
      </c>
      <c r="G5045">
        <v>5358.8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13.18648519948899</v>
      </c>
      <c r="P5045">
        <v>8886.5890862511278</v>
      </c>
      <c r="Q5045">
        <v>1916.498256214797</v>
      </c>
      <c r="R5045">
        <v>278.01950000000011</v>
      </c>
      <c r="S5045">
        <v>0</v>
      </c>
      <c r="T5045">
        <v>0</v>
      </c>
      <c r="U5045">
        <v>363.35835021400328</v>
      </c>
      <c r="V5045">
        <v>355.58351433144418</v>
      </c>
    </row>
    <row r="5046" spans="1:22" x14ac:dyDescent="0.25">
      <c r="A5046" s="1">
        <v>5044</v>
      </c>
      <c r="B5046">
        <v>204.5636827158109</v>
      </c>
      <c r="C5046">
        <v>2617.15</v>
      </c>
      <c r="D5046">
        <v>101.4</v>
      </c>
      <c r="E5046">
        <v>7460.5166666666664</v>
      </c>
      <c r="F5046">
        <v>8741</v>
      </c>
      <c r="G5046">
        <v>5358.8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13.18630139150943</v>
      </c>
      <c r="P5046">
        <v>8886.5890862511278</v>
      </c>
      <c r="Q5046">
        <v>1905.7387849715501</v>
      </c>
      <c r="R5046">
        <v>278.01950000000011</v>
      </c>
      <c r="S5046">
        <v>26.334836582264209</v>
      </c>
      <c r="T5046">
        <v>14.270710344034899</v>
      </c>
      <c r="U5046">
        <v>264.82675951825001</v>
      </c>
      <c r="V5046">
        <v>165.2558220272964</v>
      </c>
    </row>
    <row r="5047" spans="1:22" x14ac:dyDescent="0.25">
      <c r="A5047" s="1">
        <v>5045</v>
      </c>
      <c r="B5047">
        <v>3.9276800000000009</v>
      </c>
      <c r="C5047">
        <v>1822.5125671607809</v>
      </c>
      <c r="D5047">
        <v>101.4</v>
      </c>
      <c r="E5047">
        <v>7460.5166666666664</v>
      </c>
      <c r="F5047">
        <v>8741</v>
      </c>
      <c r="G5047">
        <v>5358.8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13.258951369889941</v>
      </c>
      <c r="P5047">
        <v>8886.5890862511278</v>
      </c>
      <c r="Q5047">
        <v>1930.510262959476</v>
      </c>
      <c r="R5047">
        <v>278.01950000000011</v>
      </c>
      <c r="S5047">
        <v>2771.9334938714619</v>
      </c>
      <c r="T5047">
        <v>960.97281177970626</v>
      </c>
      <c r="U5047">
        <v>506.18527203898651</v>
      </c>
      <c r="V5047">
        <v>1702.4984899056731</v>
      </c>
    </row>
    <row r="5048" spans="1:22" x14ac:dyDescent="0.25">
      <c r="A5048" s="1">
        <v>5046</v>
      </c>
      <c r="B5048">
        <v>61.64710147221588</v>
      </c>
      <c r="C5048">
        <v>610.39324149572735</v>
      </c>
      <c r="D5048">
        <v>101.4</v>
      </c>
      <c r="E5048">
        <v>6260.0166666666664</v>
      </c>
      <c r="F5048">
        <v>8741</v>
      </c>
      <c r="G5048">
        <v>5358.8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13.781951045597481</v>
      </c>
      <c r="P5048">
        <v>8886.5890862511278</v>
      </c>
      <c r="Q5048">
        <v>2026.415263807228</v>
      </c>
      <c r="R5048">
        <v>278.01950000000011</v>
      </c>
      <c r="S5048">
        <v>9233.9008798664308</v>
      </c>
      <c r="T5048">
        <v>2872.8206986089531</v>
      </c>
      <c r="U5048">
        <v>794.68835751916106</v>
      </c>
      <c r="V5048">
        <v>219.83798515277689</v>
      </c>
    </row>
    <row r="5049" spans="1:22" x14ac:dyDescent="0.25">
      <c r="A5049" s="1">
        <v>5047</v>
      </c>
      <c r="B5049">
        <v>0</v>
      </c>
      <c r="C5049">
        <v>0</v>
      </c>
      <c r="D5049">
        <v>101.4</v>
      </c>
      <c r="E5049">
        <v>6260.0166666666664</v>
      </c>
      <c r="F5049">
        <v>8741</v>
      </c>
      <c r="G5049">
        <v>4641.1802286142984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13.844824034984279</v>
      </c>
      <c r="P5049">
        <v>8886.5890862511278</v>
      </c>
      <c r="Q5049">
        <v>2043.010282623002</v>
      </c>
      <c r="R5049">
        <v>278.01950000000011</v>
      </c>
      <c r="S5049">
        <v>16932.507862991999</v>
      </c>
      <c r="T5049">
        <v>5095.0002607831639</v>
      </c>
      <c r="U5049">
        <v>456.65535605825568</v>
      </c>
      <c r="V5049">
        <v>219.83798515277689</v>
      </c>
    </row>
    <row r="5050" spans="1:22" x14ac:dyDescent="0.25">
      <c r="A5050" s="1">
        <v>5048</v>
      </c>
      <c r="B5050">
        <v>0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13.70346186124214</v>
      </c>
      <c r="P5050">
        <v>0</v>
      </c>
      <c r="Q5050">
        <v>1972.5373108681911</v>
      </c>
      <c r="R5050">
        <v>0</v>
      </c>
      <c r="S5050">
        <v>24666.353732886491</v>
      </c>
      <c r="T5050">
        <v>7356.2631948496037</v>
      </c>
      <c r="U5050">
        <v>610.03879282949345</v>
      </c>
      <c r="V5050">
        <v>26324.751109404519</v>
      </c>
    </row>
    <row r="5051" spans="1:22" x14ac:dyDescent="0.25">
      <c r="A5051" s="1">
        <v>5049</v>
      </c>
      <c r="B5051">
        <v>557.12810872626062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13.63328108981918</v>
      </c>
      <c r="P5051">
        <v>4766.0894855690694</v>
      </c>
      <c r="Q5051">
        <v>1954.9581706486561</v>
      </c>
      <c r="R5051">
        <v>278.01950000000011</v>
      </c>
      <c r="S5051">
        <v>30861.369991250111</v>
      </c>
      <c r="T5051">
        <v>9145.516177139516</v>
      </c>
      <c r="U5051">
        <v>377.35679836829172</v>
      </c>
      <c r="V5051">
        <v>11698.468114834001</v>
      </c>
    </row>
    <row r="5052" spans="1:22" x14ac:dyDescent="0.25">
      <c r="A5052" s="1">
        <v>5050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13.697489949882071</v>
      </c>
      <c r="P5052">
        <v>2724.5959584190118</v>
      </c>
      <c r="Q5052">
        <v>2017.238883542848</v>
      </c>
      <c r="R5052">
        <v>278.01950000000011</v>
      </c>
      <c r="S5052">
        <v>35362.011814304773</v>
      </c>
      <c r="T5052">
        <v>10463.26051569027</v>
      </c>
      <c r="U5052">
        <v>530.95051604992511</v>
      </c>
      <c r="V5052">
        <v>10477.434022504451</v>
      </c>
    </row>
    <row r="5053" spans="1:22" x14ac:dyDescent="0.25">
      <c r="A5053" s="1">
        <v>5051</v>
      </c>
      <c r="B5053">
        <v>566.73027577247979</v>
      </c>
      <c r="C5053">
        <v>38.834310580984472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13.644916532036159</v>
      </c>
      <c r="P5053">
        <v>5891.2169896598098</v>
      </c>
      <c r="Q5053">
        <v>1984.850095533812</v>
      </c>
      <c r="R5053">
        <v>278.01950000000011</v>
      </c>
      <c r="S5053">
        <v>34004.883838217211</v>
      </c>
      <c r="T5053">
        <v>9939.6401416594545</v>
      </c>
      <c r="U5053">
        <v>534.48219111033006</v>
      </c>
      <c r="V5053">
        <v>8952.0268102428272</v>
      </c>
    </row>
    <row r="5054" spans="1:22" x14ac:dyDescent="0.25">
      <c r="A5054" s="1">
        <v>5052</v>
      </c>
      <c r="B5054">
        <v>2580.5738162351458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13.7155379677673</v>
      </c>
      <c r="P5054">
        <v>5168.590792657551</v>
      </c>
      <c r="Q5054">
        <v>1994.321399073704</v>
      </c>
      <c r="R5054">
        <v>278.01950000000011</v>
      </c>
      <c r="S5054">
        <v>34834.318965526829</v>
      </c>
      <c r="T5054">
        <v>10184.883947913009</v>
      </c>
      <c r="U5054">
        <v>469.87591654324962</v>
      </c>
      <c r="V5054">
        <v>7465.7453382024978</v>
      </c>
    </row>
    <row r="5055" spans="1:22" x14ac:dyDescent="0.25">
      <c r="A5055" s="1">
        <v>5053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33282.549050049252</v>
      </c>
      <c r="T5055">
        <v>9676.2491966450489</v>
      </c>
      <c r="U5055">
        <v>440.35404928267121</v>
      </c>
      <c r="V5055">
        <v>42916.733213203181</v>
      </c>
    </row>
    <row r="5056" spans="1:22" x14ac:dyDescent="0.25">
      <c r="A5056" s="1">
        <v>5054</v>
      </c>
      <c r="B5056">
        <v>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30237.797521365192</v>
      </c>
      <c r="T5056">
        <v>8797.3941370892917</v>
      </c>
      <c r="U5056">
        <v>436.75635799785141</v>
      </c>
      <c r="V5056">
        <v>50145.312217600302</v>
      </c>
    </row>
    <row r="5057" spans="1:22" x14ac:dyDescent="0.25">
      <c r="A5057" s="1">
        <v>5055</v>
      </c>
      <c r="B5057">
        <v>0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25785.857104218001</v>
      </c>
      <c r="T5057">
        <v>7455.5439346163812</v>
      </c>
      <c r="U5057">
        <v>508.97018903192293</v>
      </c>
      <c r="V5057">
        <v>53429.423364557777</v>
      </c>
    </row>
    <row r="5058" spans="1:22" x14ac:dyDescent="0.25">
      <c r="A5058" s="1">
        <v>5056</v>
      </c>
      <c r="B5058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20345.680291508401</v>
      </c>
      <c r="T5058">
        <v>5913.432310361798</v>
      </c>
      <c r="U5058">
        <v>702.92681352100999</v>
      </c>
      <c r="V5058">
        <v>59298.807874441307</v>
      </c>
    </row>
    <row r="5059" spans="1:22" x14ac:dyDescent="0.25">
      <c r="A5059" s="1">
        <v>5057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13.98647675707547</v>
      </c>
      <c r="P5059">
        <v>0</v>
      </c>
      <c r="Q5059">
        <v>2042.6979519068111</v>
      </c>
      <c r="R5059">
        <v>0</v>
      </c>
      <c r="S5059">
        <v>13920.529934936059</v>
      </c>
      <c r="T5059">
        <v>4038.7208932535909</v>
      </c>
      <c r="U5059">
        <v>1085.4402391302101</v>
      </c>
      <c r="V5059">
        <v>42995.735234490247</v>
      </c>
    </row>
    <row r="5060" spans="1:22" x14ac:dyDescent="0.25">
      <c r="A5060" s="1">
        <v>5058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13.98699252063679</v>
      </c>
      <c r="P5060">
        <v>0</v>
      </c>
      <c r="Q5060">
        <v>2010.992307088638</v>
      </c>
      <c r="R5060">
        <v>0</v>
      </c>
      <c r="S5060">
        <v>7384.4993494841729</v>
      </c>
      <c r="T5060">
        <v>2106.1096548094852</v>
      </c>
      <c r="U5060">
        <v>767.14179292161759</v>
      </c>
      <c r="V5060">
        <v>61552.864032118843</v>
      </c>
    </row>
    <row r="5061" spans="1:22" x14ac:dyDescent="0.25">
      <c r="A5061" s="1">
        <v>5059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14.052957546187111</v>
      </c>
      <c r="P5061">
        <v>1697.5841676202599</v>
      </c>
      <c r="Q5061">
        <v>2035.7265300262229</v>
      </c>
      <c r="R5061">
        <v>278.01950000000011</v>
      </c>
      <c r="S5061">
        <v>1790.2492428895939</v>
      </c>
      <c r="T5061">
        <v>447.57455979635478</v>
      </c>
      <c r="U5061">
        <v>479.71846907899652</v>
      </c>
      <c r="V5061">
        <v>41781.309073996134</v>
      </c>
    </row>
    <row r="5062" spans="1:22" x14ac:dyDescent="0.25">
      <c r="A5062" s="1">
        <v>5060</v>
      </c>
      <c r="B5062">
        <v>3.6939519999999999</v>
      </c>
      <c r="C5062">
        <v>1061.8886483052841</v>
      </c>
      <c r="D5062">
        <v>101.4</v>
      </c>
      <c r="E5062">
        <v>6260.0166666666664</v>
      </c>
      <c r="F5062">
        <v>8741</v>
      </c>
      <c r="G5062">
        <v>3377.8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14.10662945361635</v>
      </c>
      <c r="P5062">
        <v>8886.5890862511278</v>
      </c>
      <c r="Q5062">
        <v>2085.863320483284</v>
      </c>
      <c r="R5062">
        <v>278.01950000000011</v>
      </c>
      <c r="S5062">
        <v>8.5160857324794819</v>
      </c>
      <c r="T5062">
        <v>1.5338352361064851</v>
      </c>
      <c r="U5062">
        <v>405.46818922021907</v>
      </c>
      <c r="V5062">
        <v>14920.147439265829</v>
      </c>
    </row>
    <row r="5063" spans="1:22" x14ac:dyDescent="0.25">
      <c r="A5063" s="1">
        <v>5061</v>
      </c>
      <c r="B5063">
        <v>3443.3411205741959</v>
      </c>
      <c r="C5063">
        <v>8720.8783708738883</v>
      </c>
      <c r="D5063">
        <v>101.4</v>
      </c>
      <c r="E5063">
        <v>6260.0166666666664</v>
      </c>
      <c r="F5063">
        <v>8741</v>
      </c>
      <c r="G5063">
        <v>3377.8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13.93208144457547</v>
      </c>
      <c r="P5063">
        <v>8886.5890862511278</v>
      </c>
      <c r="Q5063">
        <v>2013.503509566501</v>
      </c>
      <c r="R5063">
        <v>278.01950000000011</v>
      </c>
      <c r="S5063">
        <v>0</v>
      </c>
      <c r="T5063">
        <v>0</v>
      </c>
      <c r="U5063">
        <v>373.48770911953739</v>
      </c>
      <c r="V5063">
        <v>1587.2301445546591</v>
      </c>
    </row>
    <row r="5064" spans="1:22" x14ac:dyDescent="0.25">
      <c r="A5064" s="1">
        <v>5062</v>
      </c>
      <c r="B5064">
        <v>3303.841701271434</v>
      </c>
      <c r="C5064">
        <v>5330.6842300856224</v>
      </c>
      <c r="D5064">
        <v>101.4</v>
      </c>
      <c r="E5064">
        <v>6260.0166666666664</v>
      </c>
      <c r="F5064">
        <v>8741</v>
      </c>
      <c r="G5064">
        <v>5358.8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13.883388123034591</v>
      </c>
      <c r="P5064">
        <v>8886.5890862511278</v>
      </c>
      <c r="Q5064">
        <v>2008.6910156630449</v>
      </c>
      <c r="R5064">
        <v>278.01950000000011</v>
      </c>
      <c r="S5064">
        <v>0</v>
      </c>
      <c r="T5064">
        <v>0</v>
      </c>
      <c r="U5064">
        <v>391.98464399624152</v>
      </c>
      <c r="V5064">
        <v>514.60812076696391</v>
      </c>
    </row>
    <row r="5065" spans="1:22" x14ac:dyDescent="0.25">
      <c r="A5065" s="1">
        <v>5063</v>
      </c>
      <c r="B5065">
        <v>860.78250594331337</v>
      </c>
      <c r="C5065">
        <v>4243.497299770087</v>
      </c>
      <c r="D5065">
        <v>101.4</v>
      </c>
      <c r="E5065">
        <v>6260.0166666666664</v>
      </c>
      <c r="F5065">
        <v>8741</v>
      </c>
      <c r="G5065">
        <v>3377.8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13.62526529677673</v>
      </c>
      <c r="P5065">
        <v>8886.5890862511278</v>
      </c>
      <c r="Q5065">
        <v>1915.264642086122</v>
      </c>
      <c r="R5065">
        <v>278.01950000000011</v>
      </c>
      <c r="S5065">
        <v>0</v>
      </c>
      <c r="T5065">
        <v>0</v>
      </c>
      <c r="U5065">
        <v>438.48228054508172</v>
      </c>
      <c r="V5065">
        <v>550.28909808503408</v>
      </c>
    </row>
    <row r="5066" spans="1:22" x14ac:dyDescent="0.25">
      <c r="A5066" s="1">
        <v>5064</v>
      </c>
      <c r="B5066">
        <v>678.45933720411415</v>
      </c>
      <c r="C5066">
        <v>1077.856843750001</v>
      </c>
      <c r="D5066">
        <v>101.4</v>
      </c>
      <c r="E5066">
        <v>6260.0166666666664</v>
      </c>
      <c r="F5066">
        <v>8741</v>
      </c>
      <c r="G5066">
        <v>3377.8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13.718132664111639</v>
      </c>
      <c r="P5066">
        <v>8886.5890862511278</v>
      </c>
      <c r="Q5066">
        <v>1943.1731462022881</v>
      </c>
      <c r="R5066">
        <v>278.01950000000011</v>
      </c>
      <c r="S5066">
        <v>0</v>
      </c>
      <c r="T5066">
        <v>0</v>
      </c>
      <c r="U5066">
        <v>2828.1489329918841</v>
      </c>
      <c r="V5066">
        <v>0</v>
      </c>
    </row>
    <row r="5067" spans="1:22" x14ac:dyDescent="0.25">
      <c r="A5067" s="1">
        <v>5065</v>
      </c>
      <c r="B5067">
        <v>180.87632769826499</v>
      </c>
      <c r="C5067">
        <v>2229.057944407376</v>
      </c>
      <c r="D5067">
        <v>101.4</v>
      </c>
      <c r="E5067">
        <v>6260.0166666666664</v>
      </c>
      <c r="F5067">
        <v>8741</v>
      </c>
      <c r="G5067">
        <v>4875.1015653226332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13.86382206957547</v>
      </c>
      <c r="P5067">
        <v>8886.5890862511278</v>
      </c>
      <c r="Q5067">
        <v>1976.8681030207069</v>
      </c>
      <c r="R5067">
        <v>278.01950000000011</v>
      </c>
      <c r="S5067">
        <v>0</v>
      </c>
      <c r="T5067">
        <v>0</v>
      </c>
      <c r="U5067">
        <v>1549.495020644468</v>
      </c>
      <c r="V5067">
        <v>66.537705071644453</v>
      </c>
    </row>
    <row r="5068" spans="1:22" x14ac:dyDescent="0.25">
      <c r="A5068" s="1">
        <v>5066</v>
      </c>
      <c r="B5068">
        <v>879.87461728191408</v>
      </c>
      <c r="C5068">
        <v>2705.3856900000001</v>
      </c>
      <c r="D5068">
        <v>101.4</v>
      </c>
      <c r="E5068">
        <v>6260.0166666666664</v>
      </c>
      <c r="F5068">
        <v>8741</v>
      </c>
      <c r="G5068">
        <v>3935.5231545030229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13.80363177672956</v>
      </c>
      <c r="P5068">
        <v>8886.5890862511278</v>
      </c>
      <c r="Q5068">
        <v>1943.479962472087</v>
      </c>
      <c r="R5068">
        <v>278.01950000000011</v>
      </c>
      <c r="S5068">
        <v>0</v>
      </c>
      <c r="T5068">
        <v>0</v>
      </c>
      <c r="U5068">
        <v>1070.388515946112</v>
      </c>
      <c r="V5068">
        <v>0</v>
      </c>
    </row>
    <row r="5069" spans="1:22" x14ac:dyDescent="0.25">
      <c r="A5069" s="1">
        <v>5067</v>
      </c>
      <c r="B5069">
        <v>629.38320534124648</v>
      </c>
      <c r="C5069">
        <v>3591.4501700444171</v>
      </c>
      <c r="D5069">
        <v>101.4</v>
      </c>
      <c r="E5069">
        <v>6260.0166666666664</v>
      </c>
      <c r="F5069">
        <v>8741</v>
      </c>
      <c r="G5069">
        <v>3377.8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13.870480181800311</v>
      </c>
      <c r="P5069">
        <v>8886.5890862511278</v>
      </c>
      <c r="Q5069">
        <v>1958.027483077994</v>
      </c>
      <c r="R5069">
        <v>278.01950000000011</v>
      </c>
      <c r="S5069">
        <v>0</v>
      </c>
      <c r="T5069">
        <v>0</v>
      </c>
      <c r="U5069">
        <v>2043.4189161705631</v>
      </c>
      <c r="V5069">
        <v>0</v>
      </c>
    </row>
    <row r="5070" spans="1:22" x14ac:dyDescent="0.25">
      <c r="A5070" s="1">
        <v>5068</v>
      </c>
      <c r="B5070">
        <v>233.07651768561709</v>
      </c>
      <c r="C5070">
        <v>3936.755029768332</v>
      </c>
      <c r="D5070">
        <v>101.4</v>
      </c>
      <c r="E5070">
        <v>6260.0166666666664</v>
      </c>
      <c r="F5070">
        <v>8741</v>
      </c>
      <c r="G5070">
        <v>5358.8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13.880732750589621</v>
      </c>
      <c r="P5070">
        <v>8886.5890862511278</v>
      </c>
      <c r="Q5070">
        <v>1981.301148742049</v>
      </c>
      <c r="R5070">
        <v>278.01950000000011</v>
      </c>
      <c r="S5070">
        <v>21.937499566970821</v>
      </c>
      <c r="T5070">
        <v>11.60054432517472</v>
      </c>
      <c r="U5070">
        <v>1634.624534674902</v>
      </c>
      <c r="V5070">
        <v>0</v>
      </c>
    </row>
    <row r="5071" spans="1:22" x14ac:dyDescent="0.25">
      <c r="A5071" s="1">
        <v>5069</v>
      </c>
      <c r="B5071">
        <v>757.68296272905752</v>
      </c>
      <c r="C5071">
        <v>7180.3240000000014</v>
      </c>
      <c r="D5071">
        <v>101.4</v>
      </c>
      <c r="E5071">
        <v>6260.0166666666664</v>
      </c>
      <c r="F5071">
        <v>8741</v>
      </c>
      <c r="G5071">
        <v>3569.6077069684952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13.93268490172956</v>
      </c>
      <c r="P5071">
        <v>8886.5890862511278</v>
      </c>
      <c r="Q5071">
        <v>2012.74390900515</v>
      </c>
      <c r="R5071">
        <v>278.01950000000011</v>
      </c>
      <c r="S5071">
        <v>2606.5539098621571</v>
      </c>
      <c r="T5071">
        <v>893.07075205868455</v>
      </c>
      <c r="U5071">
        <v>1800.8737955739821</v>
      </c>
      <c r="V5071">
        <v>0</v>
      </c>
    </row>
    <row r="5072" spans="1:22" x14ac:dyDescent="0.25">
      <c r="A5072" s="1">
        <v>5070</v>
      </c>
      <c r="B5072">
        <v>87.2180107656079</v>
      </c>
      <c r="C5072">
        <v>3773.6591248889731</v>
      </c>
      <c r="D5072">
        <v>101.4</v>
      </c>
      <c r="E5072">
        <v>6260.0166666666664</v>
      </c>
      <c r="F5072">
        <v>8741</v>
      </c>
      <c r="G5072">
        <v>5358.8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13.80834611831761</v>
      </c>
      <c r="P5072">
        <v>8886.5890862511278</v>
      </c>
      <c r="Q5072">
        <v>1992.204088472999</v>
      </c>
      <c r="R5072">
        <v>278.01950000000011</v>
      </c>
      <c r="S5072">
        <v>9173.5495661244149</v>
      </c>
      <c r="T5072">
        <v>2749.6700951460612</v>
      </c>
      <c r="U5072">
        <v>1444.6582618473051</v>
      </c>
      <c r="V5072">
        <v>0</v>
      </c>
    </row>
    <row r="5073" spans="1:22" x14ac:dyDescent="0.25">
      <c r="A5073" s="1">
        <v>5071</v>
      </c>
      <c r="B5073">
        <v>55.439184468362342</v>
      </c>
      <c r="C5073">
        <v>855.90298810602496</v>
      </c>
      <c r="D5073">
        <v>101.4</v>
      </c>
      <c r="E5073">
        <v>6260.0166666666664</v>
      </c>
      <c r="F5073">
        <v>8741</v>
      </c>
      <c r="G5073">
        <v>5358.8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13.75775949685535</v>
      </c>
      <c r="P5073">
        <v>8886.5890862511278</v>
      </c>
      <c r="Q5073">
        <v>2021.917487614591</v>
      </c>
      <c r="R5073">
        <v>278.01950000000011</v>
      </c>
      <c r="S5073">
        <v>16759.46882341833</v>
      </c>
      <c r="T5073">
        <v>4837.8224954486159</v>
      </c>
      <c r="U5073">
        <v>2298.4860434145889</v>
      </c>
      <c r="V5073">
        <v>0</v>
      </c>
    </row>
    <row r="5074" spans="1:22" x14ac:dyDescent="0.25">
      <c r="A5074" s="1">
        <v>5072</v>
      </c>
      <c r="B5074">
        <v>0</v>
      </c>
      <c r="C5074">
        <v>0</v>
      </c>
      <c r="D5074">
        <v>101.4</v>
      </c>
      <c r="E5074">
        <v>4808.0166666666664</v>
      </c>
      <c r="F5074">
        <v>6209.1899602222929</v>
      </c>
      <c r="G5074">
        <v>3132.8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13.74332084119497</v>
      </c>
      <c r="P5074">
        <v>8886.5890862511278</v>
      </c>
      <c r="Q5074">
        <v>2021.269369994857</v>
      </c>
      <c r="R5074">
        <v>278.01950000000011</v>
      </c>
      <c r="S5074">
        <v>24233.111435179871</v>
      </c>
      <c r="T5074">
        <v>6922.6662682764318</v>
      </c>
      <c r="U5074">
        <v>2541.062231092144</v>
      </c>
      <c r="V5074">
        <v>25.410363678308169</v>
      </c>
    </row>
    <row r="5075" spans="1:22" x14ac:dyDescent="0.25">
      <c r="A5075" s="1">
        <v>5073</v>
      </c>
      <c r="B5075">
        <v>0</v>
      </c>
      <c r="C5075">
        <v>0</v>
      </c>
      <c r="D5075">
        <v>101.4</v>
      </c>
      <c r="E5075">
        <v>4222.790293030559</v>
      </c>
      <c r="F5075">
        <v>3064</v>
      </c>
      <c r="G5075">
        <v>585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13.71719725137579</v>
      </c>
      <c r="P5075">
        <v>8886.5890862511278</v>
      </c>
      <c r="Q5075">
        <v>1986.39786282506</v>
      </c>
      <c r="R5075">
        <v>278.01950000000011</v>
      </c>
      <c r="S5075">
        <v>30439.257199661741</v>
      </c>
      <c r="T5075">
        <v>8627.8599048650813</v>
      </c>
      <c r="U5075">
        <v>1657.915511043695</v>
      </c>
      <c r="V5075">
        <v>446.83872634605171</v>
      </c>
    </row>
    <row r="5076" spans="1:22" x14ac:dyDescent="0.25">
      <c r="A5076" s="1">
        <v>5074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13.7447187283805</v>
      </c>
      <c r="P5076">
        <v>0</v>
      </c>
      <c r="Q5076">
        <v>1982.78527111927</v>
      </c>
      <c r="R5076">
        <v>0</v>
      </c>
      <c r="S5076">
        <v>35397.278503242647</v>
      </c>
      <c r="T5076">
        <v>10017.76221242379</v>
      </c>
      <c r="U5076">
        <v>1902.317224592809</v>
      </c>
      <c r="V5076">
        <v>12601.146085474949</v>
      </c>
    </row>
    <row r="5077" spans="1:22" x14ac:dyDescent="0.25">
      <c r="A5077" s="1">
        <v>5075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13.702807729952831</v>
      </c>
      <c r="P5077">
        <v>0</v>
      </c>
      <c r="Q5077">
        <v>1954.415210978314</v>
      </c>
      <c r="R5077">
        <v>0</v>
      </c>
      <c r="S5077">
        <v>32934.267625863176</v>
      </c>
      <c r="T5077">
        <v>9346.9179643749885</v>
      </c>
      <c r="U5077">
        <v>2225.774951583337</v>
      </c>
      <c r="V5077">
        <v>35575.519723122597</v>
      </c>
    </row>
    <row r="5078" spans="1:22" x14ac:dyDescent="0.25">
      <c r="A5078" s="1">
        <v>5076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34271.636809123287</v>
      </c>
      <c r="T5078">
        <v>9661.7359004862519</v>
      </c>
      <c r="U5078">
        <v>1010.036406941026</v>
      </c>
      <c r="V5078">
        <v>41376.544792726243</v>
      </c>
    </row>
    <row r="5079" spans="1:22" x14ac:dyDescent="0.25">
      <c r="A5079" s="1">
        <v>5077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33012.250479037182</v>
      </c>
      <c r="T5079">
        <v>9300.7052959448483</v>
      </c>
      <c r="U5079">
        <v>1628.5194569614539</v>
      </c>
      <c r="V5079">
        <v>45578.96901184391</v>
      </c>
    </row>
    <row r="5080" spans="1:22" x14ac:dyDescent="0.25">
      <c r="A5080" s="1">
        <v>5078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30339.473865770029</v>
      </c>
      <c r="T5080">
        <v>8560.3515798598564</v>
      </c>
      <c r="U5080">
        <v>3176.2739508420409</v>
      </c>
      <c r="V5080">
        <v>46304.681868647524</v>
      </c>
    </row>
    <row r="5081" spans="1:22" x14ac:dyDescent="0.25">
      <c r="A5081" s="1">
        <v>5079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25776.654804442049</v>
      </c>
      <c r="T5081">
        <v>7239.7012487767042</v>
      </c>
      <c r="U5081">
        <v>2254.641423593228</v>
      </c>
      <c r="V5081">
        <v>51036.595008065531</v>
      </c>
    </row>
    <row r="5082" spans="1:22" x14ac:dyDescent="0.25">
      <c r="A5082" s="1">
        <v>5080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13.7827188168239</v>
      </c>
      <c r="P5082">
        <v>0</v>
      </c>
      <c r="Q5082">
        <v>1972.4319360383131</v>
      </c>
      <c r="R5082">
        <v>0</v>
      </c>
      <c r="S5082">
        <v>20050.12325066315</v>
      </c>
      <c r="T5082">
        <v>5619.277080472435</v>
      </c>
      <c r="U5082">
        <v>3174.1250665399948</v>
      </c>
      <c r="V5082">
        <v>38745.749835444032</v>
      </c>
    </row>
    <row r="5083" spans="1:22" x14ac:dyDescent="0.25">
      <c r="A5083" s="1">
        <v>5081</v>
      </c>
      <c r="B5083">
        <v>51.145101243111803</v>
      </c>
      <c r="C5083">
        <v>652.90867124999932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13.910260396029869</v>
      </c>
      <c r="P5083">
        <v>0</v>
      </c>
      <c r="Q5083">
        <v>2041.49721110166</v>
      </c>
      <c r="R5083">
        <v>0</v>
      </c>
      <c r="S5083">
        <v>13874.234486490121</v>
      </c>
      <c r="T5083">
        <v>3850.952543171371</v>
      </c>
      <c r="U5083">
        <v>4447.6152995373968</v>
      </c>
      <c r="V5083">
        <v>34053.182990926238</v>
      </c>
    </row>
    <row r="5084" spans="1:22" x14ac:dyDescent="0.25">
      <c r="A5084" s="1">
        <v>5082</v>
      </c>
      <c r="B5084">
        <v>3653.2870994907762</v>
      </c>
      <c r="C5084">
        <v>1273.0036176875949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13.904202046973269</v>
      </c>
      <c r="P5084">
        <v>0</v>
      </c>
      <c r="Q5084">
        <v>2051.844491245231</v>
      </c>
      <c r="R5084">
        <v>0</v>
      </c>
      <c r="S5084">
        <v>7301.5306997859316</v>
      </c>
      <c r="T5084">
        <v>1987.1526522639081</v>
      </c>
      <c r="U5084">
        <v>4339.4250414775142</v>
      </c>
      <c r="V5084">
        <v>36589.894518511821</v>
      </c>
    </row>
    <row r="5085" spans="1:22" x14ac:dyDescent="0.25">
      <c r="A5085" s="1">
        <v>5083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13.83414181505503</v>
      </c>
      <c r="P5085">
        <v>0</v>
      </c>
      <c r="Q5085">
        <v>1971.5992694223621</v>
      </c>
      <c r="R5085">
        <v>0</v>
      </c>
      <c r="S5085">
        <v>1702.4732668027009</v>
      </c>
      <c r="T5085">
        <v>403.02619045174322</v>
      </c>
      <c r="U5085">
        <v>3414.1044569674268</v>
      </c>
      <c r="V5085">
        <v>68425.002329919298</v>
      </c>
    </row>
    <row r="5086" spans="1:22" x14ac:dyDescent="0.25">
      <c r="A5086" s="1">
        <v>5084</v>
      </c>
      <c r="B5086">
        <v>615.55823555456186</v>
      </c>
      <c r="C5086">
        <v>2107.3125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3.70312310927673</v>
      </c>
      <c r="P5086">
        <v>0</v>
      </c>
      <c r="Q5086">
        <v>1957.051614406096</v>
      </c>
      <c r="R5086">
        <v>0</v>
      </c>
      <c r="S5086">
        <v>6.2778942023238136</v>
      </c>
      <c r="T5086">
        <v>1.3621737000485801</v>
      </c>
      <c r="U5086">
        <v>4396.5131712268376</v>
      </c>
      <c r="V5086">
        <v>42602.017975726383</v>
      </c>
    </row>
    <row r="5087" spans="1:22" x14ac:dyDescent="0.25">
      <c r="A5087" s="1">
        <v>5085</v>
      </c>
      <c r="B5087">
        <v>3490.3003092358449</v>
      </c>
      <c r="C5087">
        <v>5824.5375000000004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13.68847837460692</v>
      </c>
      <c r="P5087">
        <v>0</v>
      </c>
      <c r="Q5087">
        <v>1945.6410386924249</v>
      </c>
      <c r="R5087">
        <v>0</v>
      </c>
      <c r="S5087">
        <v>0</v>
      </c>
      <c r="T5087">
        <v>0</v>
      </c>
      <c r="U5087">
        <v>5348.944031533737</v>
      </c>
      <c r="V5087">
        <v>29619.929074680109</v>
      </c>
    </row>
    <row r="5088" spans="1:22" x14ac:dyDescent="0.25">
      <c r="A5088" s="1">
        <v>5086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4003.6930314491751</v>
      </c>
      <c r="V5088">
        <v>67662.910505373307</v>
      </c>
    </row>
    <row r="5089" spans="1:22" x14ac:dyDescent="0.25">
      <c r="A5089" s="1">
        <v>5087</v>
      </c>
      <c r="B5089">
        <v>4116.0357785932074</v>
      </c>
      <c r="C5089">
        <v>160.67952310268959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13.67172679245283</v>
      </c>
      <c r="P5089">
        <v>0</v>
      </c>
      <c r="Q5089">
        <v>1940.8224898515821</v>
      </c>
      <c r="R5089">
        <v>0</v>
      </c>
      <c r="S5089">
        <v>0</v>
      </c>
      <c r="T5089">
        <v>0</v>
      </c>
      <c r="U5089">
        <v>3218.9857905052149</v>
      </c>
      <c r="V5089">
        <v>28246.246275377322</v>
      </c>
    </row>
    <row r="5090" spans="1:22" x14ac:dyDescent="0.25">
      <c r="A5090" s="1">
        <v>5088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13.699843571147801</v>
      </c>
      <c r="P5090">
        <v>0</v>
      </c>
      <c r="Q5090">
        <v>1930.419199803247</v>
      </c>
      <c r="R5090">
        <v>0</v>
      </c>
      <c r="S5090">
        <v>0</v>
      </c>
      <c r="T5090">
        <v>0</v>
      </c>
      <c r="U5090">
        <v>3486.6733227440009</v>
      </c>
      <c r="V5090">
        <v>36912.732952568527</v>
      </c>
    </row>
    <row r="5091" spans="1:22" x14ac:dyDescent="0.25">
      <c r="A5091" s="1">
        <v>5089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13.76435308470912</v>
      </c>
      <c r="P5091">
        <v>0</v>
      </c>
      <c r="Q5091">
        <v>1933.059563099562</v>
      </c>
      <c r="R5091">
        <v>0</v>
      </c>
      <c r="S5091">
        <v>0</v>
      </c>
      <c r="T5091">
        <v>0</v>
      </c>
      <c r="U5091">
        <v>3167.5850889848221</v>
      </c>
      <c r="V5091">
        <v>27765.576030026969</v>
      </c>
    </row>
    <row r="5092" spans="1:22" x14ac:dyDescent="0.25">
      <c r="A5092" s="1">
        <v>5090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13.82402238011006</v>
      </c>
      <c r="P5092">
        <v>5855.394286677858</v>
      </c>
      <c r="Q5092">
        <v>1940.203374550324</v>
      </c>
      <c r="R5092">
        <v>278.01950000000011</v>
      </c>
      <c r="S5092">
        <v>0</v>
      </c>
      <c r="T5092">
        <v>0</v>
      </c>
      <c r="U5092">
        <v>3311.966469291835</v>
      </c>
      <c r="V5092">
        <v>20468.717710152188</v>
      </c>
    </row>
    <row r="5093" spans="1:22" x14ac:dyDescent="0.25">
      <c r="A5093" s="1">
        <v>5091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13.680068897405659</v>
      </c>
      <c r="P5093">
        <v>6708.8569070685644</v>
      </c>
      <c r="Q5093">
        <v>1925.2033080229719</v>
      </c>
      <c r="R5093">
        <v>278.01950000000011</v>
      </c>
      <c r="S5093">
        <v>0</v>
      </c>
      <c r="T5093">
        <v>0</v>
      </c>
      <c r="U5093">
        <v>3798.8987315325662</v>
      </c>
      <c r="V5093">
        <v>19729.116179456811</v>
      </c>
    </row>
    <row r="5094" spans="1:22" x14ac:dyDescent="0.25">
      <c r="A5094" s="1">
        <v>5092</v>
      </c>
      <c r="B5094">
        <v>2195.7864683543062</v>
      </c>
      <c r="C5094">
        <v>4708.5625</v>
      </c>
      <c r="D5094">
        <v>101.4</v>
      </c>
      <c r="E5094">
        <v>4808.0166666666664</v>
      </c>
      <c r="F5094">
        <v>5671</v>
      </c>
      <c r="G5094">
        <v>1725.8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13.517831089819181</v>
      </c>
      <c r="P5094">
        <v>8886.5890862511278</v>
      </c>
      <c r="Q5094">
        <v>1899.15574052173</v>
      </c>
      <c r="R5094">
        <v>278.01950000000011</v>
      </c>
      <c r="S5094">
        <v>18.834889714828471</v>
      </c>
      <c r="T5094">
        <v>10.17911179578855</v>
      </c>
      <c r="U5094">
        <v>3261.6420414762561</v>
      </c>
      <c r="V5094">
        <v>2404.6088013992139</v>
      </c>
    </row>
    <row r="5095" spans="1:22" x14ac:dyDescent="0.25">
      <c r="A5095" s="1">
        <v>5093</v>
      </c>
      <c r="B5095">
        <v>1049.501709746241</v>
      </c>
      <c r="C5095">
        <v>290</v>
      </c>
      <c r="D5095">
        <v>101.4</v>
      </c>
      <c r="E5095">
        <v>4808.0166666666664</v>
      </c>
      <c r="F5095">
        <v>5671</v>
      </c>
      <c r="G5095">
        <v>1725.8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13.42060285868711</v>
      </c>
      <c r="P5095">
        <v>8886.5890862511278</v>
      </c>
      <c r="Q5095">
        <v>1900.285559892405</v>
      </c>
      <c r="R5095">
        <v>278.01950000000011</v>
      </c>
      <c r="S5095">
        <v>2383.3945220108822</v>
      </c>
      <c r="T5095">
        <v>846.39480509244027</v>
      </c>
      <c r="U5095">
        <v>3123.1553349210458</v>
      </c>
      <c r="V5095">
        <v>11439.81003414547</v>
      </c>
    </row>
    <row r="5096" spans="1:22" x14ac:dyDescent="0.25">
      <c r="A5096" s="1">
        <v>5094</v>
      </c>
      <c r="B5096">
        <v>3865.6555516565509</v>
      </c>
      <c r="C5096">
        <v>5261.0499999999993</v>
      </c>
      <c r="D5096">
        <v>101.4</v>
      </c>
      <c r="E5096">
        <v>4808.0166666666664</v>
      </c>
      <c r="F5096">
        <v>5671</v>
      </c>
      <c r="G5096">
        <v>1909.576466498924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13.492945613207549</v>
      </c>
      <c r="P5096">
        <v>8886.5890862511278</v>
      </c>
      <c r="Q5096">
        <v>1928.451732233742</v>
      </c>
      <c r="R5096">
        <v>278.01950000000011</v>
      </c>
      <c r="S5096">
        <v>8656.0857846577092</v>
      </c>
      <c r="T5096">
        <v>2644.9720048031591</v>
      </c>
      <c r="U5096">
        <v>3393.9348353503569</v>
      </c>
      <c r="V5096">
        <v>3622.2270647907881</v>
      </c>
    </row>
    <row r="5097" spans="1:22" x14ac:dyDescent="0.25">
      <c r="A5097" s="1">
        <v>5095</v>
      </c>
      <c r="B5097">
        <v>2971.740425584358</v>
      </c>
      <c r="C5097">
        <v>1153.0258006997431</v>
      </c>
      <c r="D5097">
        <v>101.4</v>
      </c>
      <c r="E5097">
        <v>4808.0166666666664</v>
      </c>
      <c r="F5097">
        <v>5671</v>
      </c>
      <c r="G5097">
        <v>2571.8000000000002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13.463632974646231</v>
      </c>
      <c r="P5097">
        <v>8886.5890862511278</v>
      </c>
      <c r="Q5097">
        <v>1944.7018411218919</v>
      </c>
      <c r="R5097">
        <v>278.01950000000011</v>
      </c>
      <c r="S5097">
        <v>15816.294030882091</v>
      </c>
      <c r="T5097">
        <v>4664.6261179431249</v>
      </c>
      <c r="U5097">
        <v>3880.9776555841559</v>
      </c>
      <c r="V5097">
        <v>5801.0888314232443</v>
      </c>
    </row>
    <row r="5098" spans="1:22" x14ac:dyDescent="0.25">
      <c r="A5098" s="1">
        <v>5096</v>
      </c>
      <c r="B5098">
        <v>1030.985287621671</v>
      </c>
      <c r="C5098">
        <v>4154.3774103109017</v>
      </c>
      <c r="D5098">
        <v>101.4</v>
      </c>
      <c r="E5098">
        <v>4808.0166666666664</v>
      </c>
      <c r="F5098">
        <v>5671</v>
      </c>
      <c r="G5098">
        <v>2571.8000000000002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13.44833410868711</v>
      </c>
      <c r="P5098">
        <v>8886.5890862511278</v>
      </c>
      <c r="Q5098">
        <v>1915.169165518344</v>
      </c>
      <c r="R5098">
        <v>278.01950000000011</v>
      </c>
      <c r="S5098">
        <v>22777.418980355262</v>
      </c>
      <c r="T5098">
        <v>6781.9918924092362</v>
      </c>
      <c r="U5098">
        <v>3442.2325541806099</v>
      </c>
      <c r="V5098">
        <v>906.31833729542814</v>
      </c>
    </row>
    <row r="5099" spans="1:22" x14ac:dyDescent="0.25">
      <c r="A5099" s="1">
        <v>5097</v>
      </c>
      <c r="B5099">
        <v>0</v>
      </c>
      <c r="C5099">
        <v>0</v>
      </c>
      <c r="D5099">
        <v>0</v>
      </c>
      <c r="E5099">
        <v>2399.2348477680662</v>
      </c>
      <c r="F5099">
        <v>3064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13.390120325275159</v>
      </c>
      <c r="P5099">
        <v>8886.5890862511278</v>
      </c>
      <c r="Q5099">
        <v>1930.1192137088519</v>
      </c>
      <c r="R5099">
        <v>278.01950000000011</v>
      </c>
      <c r="S5099">
        <v>28533.68781899822</v>
      </c>
      <c r="T5099">
        <v>8374.0730146233127</v>
      </c>
      <c r="U5099">
        <v>3014.788404729215</v>
      </c>
      <c r="V5099">
        <v>9335.8453799342496</v>
      </c>
    </row>
    <row r="5100" spans="1:22" x14ac:dyDescent="0.25">
      <c r="A5100" s="1">
        <v>5098</v>
      </c>
      <c r="B5100">
        <v>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13.35534989583333</v>
      </c>
      <c r="P5100">
        <v>0</v>
      </c>
      <c r="Q5100">
        <v>1957.6604822433021</v>
      </c>
      <c r="R5100">
        <v>0</v>
      </c>
      <c r="S5100">
        <v>33125.928691874331</v>
      </c>
      <c r="T5100">
        <v>9611.862107881936</v>
      </c>
      <c r="U5100">
        <v>3798.7466369775202</v>
      </c>
      <c r="V5100">
        <v>28047.368262794898</v>
      </c>
    </row>
    <row r="5101" spans="1:22" x14ac:dyDescent="0.25">
      <c r="A5101" s="1">
        <v>5099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32993.603268108047</v>
      </c>
      <c r="T5101">
        <v>9799.7152320996956</v>
      </c>
      <c r="U5101">
        <v>3686.3224446347958</v>
      </c>
      <c r="V5101">
        <v>46991.910280655247</v>
      </c>
    </row>
    <row r="5102" spans="1:22" x14ac:dyDescent="0.25">
      <c r="A5102" s="1">
        <v>5100</v>
      </c>
      <c r="B5102">
        <v>995.5210587539658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13.41826306898585</v>
      </c>
      <c r="P5102">
        <v>2548.5941333705268</v>
      </c>
      <c r="Q5102">
        <v>1927.4526497489981</v>
      </c>
      <c r="R5102">
        <v>278.01950000000011</v>
      </c>
      <c r="S5102">
        <v>33822.858535726707</v>
      </c>
      <c r="T5102">
        <v>9831.5976789935467</v>
      </c>
      <c r="U5102">
        <v>3703.1760015045488</v>
      </c>
      <c r="V5102">
        <v>12187.535535568561</v>
      </c>
    </row>
    <row r="5103" spans="1:22" x14ac:dyDescent="0.25">
      <c r="A5103" s="1">
        <v>5101</v>
      </c>
      <c r="B5103">
        <v>2708.5383012184529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3.46006535868711</v>
      </c>
      <c r="P5103">
        <v>2757.0949145702052</v>
      </c>
      <c r="Q5103">
        <v>1921.465430508177</v>
      </c>
      <c r="R5103">
        <v>278.01950000000011</v>
      </c>
      <c r="S5103">
        <v>33605.120359836583</v>
      </c>
      <c r="T5103">
        <v>9675.3021275107603</v>
      </c>
      <c r="U5103">
        <v>3936.6788586518019</v>
      </c>
      <c r="V5103">
        <v>9068.5088466176712</v>
      </c>
    </row>
    <row r="5104" spans="1:22" x14ac:dyDescent="0.25">
      <c r="A5104" s="1">
        <v>5102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13.590730298742139</v>
      </c>
      <c r="P5104">
        <v>0</v>
      </c>
      <c r="Q5104">
        <v>1965.629747159034</v>
      </c>
      <c r="R5104">
        <v>0</v>
      </c>
      <c r="S5104">
        <v>30758.301166975129</v>
      </c>
      <c r="T5104">
        <v>8704.094549255622</v>
      </c>
      <c r="U5104">
        <v>2878.4115629490152</v>
      </c>
      <c r="V5104">
        <v>24056.469630642801</v>
      </c>
    </row>
    <row r="5105" spans="1:22" x14ac:dyDescent="0.25">
      <c r="A5105" s="1">
        <v>5103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13.575018376572331</v>
      </c>
      <c r="P5105">
        <v>0</v>
      </c>
      <c r="Q5105">
        <v>1953.6464025337939</v>
      </c>
      <c r="R5105">
        <v>0</v>
      </c>
      <c r="S5105">
        <v>26451.97035833287</v>
      </c>
      <c r="T5105">
        <v>7399.5666899913531</v>
      </c>
      <c r="U5105">
        <v>2388.7238318562549</v>
      </c>
      <c r="V5105">
        <v>34474.42050679629</v>
      </c>
    </row>
    <row r="5106" spans="1:22" x14ac:dyDescent="0.25">
      <c r="A5106" s="1">
        <v>5104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13.44706653694969</v>
      </c>
      <c r="P5106">
        <v>3610.904016417328</v>
      </c>
      <c r="Q5106">
        <v>1948.938444852731</v>
      </c>
      <c r="R5106">
        <v>278.01950000000011</v>
      </c>
      <c r="S5106">
        <v>20506.645679335321</v>
      </c>
      <c r="T5106">
        <v>5727.2899782221584</v>
      </c>
      <c r="U5106">
        <v>2004.971411679292</v>
      </c>
      <c r="V5106">
        <v>24400.329167417789</v>
      </c>
    </row>
    <row r="5107" spans="1:22" x14ac:dyDescent="0.25">
      <c r="A5107" s="1">
        <v>5105</v>
      </c>
      <c r="B5107">
        <v>0</v>
      </c>
      <c r="C5107">
        <v>0</v>
      </c>
      <c r="D5107">
        <v>0</v>
      </c>
      <c r="E5107">
        <v>0</v>
      </c>
      <c r="F5107">
        <v>484.86398753176331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13.655319350432389</v>
      </c>
      <c r="P5107">
        <v>8886.5890862511278</v>
      </c>
      <c r="Q5107">
        <v>1993.1850569309779</v>
      </c>
      <c r="R5107">
        <v>278.01950000000011</v>
      </c>
      <c r="S5107">
        <v>14007.221327120489</v>
      </c>
      <c r="T5107">
        <v>3865.488035993827</v>
      </c>
      <c r="U5107">
        <v>1520.860506193219</v>
      </c>
      <c r="V5107">
        <v>24129.133626029241</v>
      </c>
    </row>
    <row r="5108" spans="1:22" x14ac:dyDescent="0.25">
      <c r="A5108" s="1">
        <v>5106</v>
      </c>
      <c r="B5108">
        <v>200.7405056702718</v>
      </c>
      <c r="C5108">
        <v>5353.4614753844726</v>
      </c>
      <c r="D5108">
        <v>101.4</v>
      </c>
      <c r="E5108">
        <v>4808.0166666666664</v>
      </c>
      <c r="F5108">
        <v>8741</v>
      </c>
      <c r="G5108">
        <v>3210.8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13.62680899076258</v>
      </c>
      <c r="P5108">
        <v>8886.5890862511278</v>
      </c>
      <c r="Q5108">
        <v>1974.332678404337</v>
      </c>
      <c r="R5108">
        <v>278.01950000000011</v>
      </c>
      <c r="S5108">
        <v>7330.9402062511617</v>
      </c>
      <c r="T5108">
        <v>1991.355891691426</v>
      </c>
      <c r="U5108">
        <v>1597.152913959726</v>
      </c>
      <c r="V5108">
        <v>4860.2232732000139</v>
      </c>
    </row>
    <row r="5109" spans="1:22" x14ac:dyDescent="0.25">
      <c r="A5109" s="1">
        <v>5107</v>
      </c>
      <c r="B5109">
        <v>4114.3524871646359</v>
      </c>
      <c r="C5109">
        <v>10575.8</v>
      </c>
      <c r="D5109">
        <v>101.4</v>
      </c>
      <c r="E5109">
        <v>5986.3456700198594</v>
      </c>
      <c r="F5109">
        <v>8741</v>
      </c>
      <c r="G5109">
        <v>3210.8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13.625273042452831</v>
      </c>
      <c r="P5109">
        <v>8886.5890862511278</v>
      </c>
      <c r="Q5109">
        <v>1966.3981194536229</v>
      </c>
      <c r="R5109">
        <v>278.01950000000011</v>
      </c>
      <c r="S5109">
        <v>1584.0354018375631</v>
      </c>
      <c r="T5109">
        <v>365.00085066277899</v>
      </c>
      <c r="U5109">
        <v>753.07061044996874</v>
      </c>
      <c r="V5109">
        <v>1851.7381926994931</v>
      </c>
    </row>
    <row r="5110" spans="1:22" x14ac:dyDescent="0.25">
      <c r="A5110" s="1">
        <v>5108</v>
      </c>
      <c r="B5110">
        <v>3205.5616889247622</v>
      </c>
      <c r="C5110">
        <v>7161.1757895428018</v>
      </c>
      <c r="D5110">
        <v>101.4</v>
      </c>
      <c r="E5110">
        <v>4808.0166666666664</v>
      </c>
      <c r="F5110">
        <v>8741</v>
      </c>
      <c r="G5110">
        <v>3210.8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13.583885940448109</v>
      </c>
      <c r="P5110">
        <v>8886.5890862511278</v>
      </c>
      <c r="Q5110">
        <v>1962.568908346444</v>
      </c>
      <c r="R5110">
        <v>278.01950000000011</v>
      </c>
      <c r="S5110">
        <v>2.7802534269670129</v>
      </c>
      <c r="T5110">
        <v>0.29464548959485243</v>
      </c>
      <c r="U5110">
        <v>835.25285058343263</v>
      </c>
      <c r="V5110">
        <v>8378.7633533180615</v>
      </c>
    </row>
    <row r="5111" spans="1:22" x14ac:dyDescent="0.25">
      <c r="A5111" s="1">
        <v>5109</v>
      </c>
      <c r="B5111">
        <v>1181.1831211684771</v>
      </c>
      <c r="C5111">
        <v>6684.5983155182194</v>
      </c>
      <c r="D5111">
        <v>101.4</v>
      </c>
      <c r="E5111">
        <v>4808.0166666666664</v>
      </c>
      <c r="F5111">
        <v>8741</v>
      </c>
      <c r="G5111">
        <v>3210.8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13.425604971501571</v>
      </c>
      <c r="P5111">
        <v>8886.5890862511278</v>
      </c>
      <c r="Q5111">
        <v>1942.204595022434</v>
      </c>
      <c r="R5111">
        <v>278.01950000000011</v>
      </c>
      <c r="S5111">
        <v>0</v>
      </c>
      <c r="T5111">
        <v>0</v>
      </c>
      <c r="U5111">
        <v>823.60666554998068</v>
      </c>
      <c r="V5111">
        <v>9507.7827649181381</v>
      </c>
    </row>
    <row r="5112" spans="1:22" x14ac:dyDescent="0.25">
      <c r="A5112" s="1">
        <v>5110</v>
      </c>
      <c r="B5112">
        <v>0</v>
      </c>
      <c r="C5112">
        <v>0</v>
      </c>
      <c r="D5112">
        <v>101.4</v>
      </c>
      <c r="E5112">
        <v>4728.4934369444118</v>
      </c>
      <c r="F5112">
        <v>5671</v>
      </c>
      <c r="G5112">
        <v>741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13.448553373624209</v>
      </c>
      <c r="P5112">
        <v>8886.5890862511278</v>
      </c>
      <c r="Q5112">
        <v>1937.9921419596999</v>
      </c>
      <c r="R5112">
        <v>278.01950000000011</v>
      </c>
      <c r="S5112">
        <v>0</v>
      </c>
      <c r="T5112">
        <v>0</v>
      </c>
      <c r="U5112">
        <v>906.91309298655153</v>
      </c>
      <c r="V5112">
        <v>17486.378157836611</v>
      </c>
    </row>
    <row r="5113" spans="1:22" x14ac:dyDescent="0.25">
      <c r="A5113" s="1">
        <v>5111</v>
      </c>
      <c r="B5113">
        <v>1206.868410486888</v>
      </c>
      <c r="C5113">
        <v>6101.6525352652861</v>
      </c>
      <c r="D5113">
        <v>101.4</v>
      </c>
      <c r="E5113">
        <v>4808.0166666666664</v>
      </c>
      <c r="F5113">
        <v>8741</v>
      </c>
      <c r="G5113">
        <v>3210.8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13.50975861733491</v>
      </c>
      <c r="P5113">
        <v>8886.5890862511278</v>
      </c>
      <c r="Q5113">
        <v>1953.070512361176</v>
      </c>
      <c r="R5113">
        <v>278.01950000000011</v>
      </c>
      <c r="S5113">
        <v>0</v>
      </c>
      <c r="T5113">
        <v>0</v>
      </c>
      <c r="U5113">
        <v>622.79955746625137</v>
      </c>
      <c r="V5113">
        <v>1544.6360436973901</v>
      </c>
    </row>
    <row r="5114" spans="1:22" x14ac:dyDescent="0.25">
      <c r="A5114" s="1">
        <v>5112</v>
      </c>
      <c r="B5114">
        <v>765.69420625116061</v>
      </c>
      <c r="C5114">
        <v>4564.1632747642861</v>
      </c>
      <c r="D5114">
        <v>101.4</v>
      </c>
      <c r="E5114">
        <v>4808.0166666666664</v>
      </c>
      <c r="F5114">
        <v>8741</v>
      </c>
      <c r="G5114">
        <v>3210.8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13.666163549528299</v>
      </c>
      <c r="P5114">
        <v>8886.5890862511278</v>
      </c>
      <c r="Q5114">
        <v>1951.7188889439419</v>
      </c>
      <c r="R5114">
        <v>278.01950000000011</v>
      </c>
      <c r="S5114">
        <v>0</v>
      </c>
      <c r="T5114">
        <v>0</v>
      </c>
      <c r="U5114">
        <v>726.67353765747453</v>
      </c>
      <c r="V5114">
        <v>1390.186634125437</v>
      </c>
    </row>
    <row r="5115" spans="1:22" x14ac:dyDescent="0.25">
      <c r="A5115" s="1">
        <v>5113</v>
      </c>
      <c r="B5115">
        <v>42.39968554768393</v>
      </c>
      <c r="C5115">
        <v>2544.120585702211</v>
      </c>
      <c r="D5115">
        <v>101.4</v>
      </c>
      <c r="E5115">
        <v>4808.0166666666664</v>
      </c>
      <c r="F5115">
        <v>8741</v>
      </c>
      <c r="G5115">
        <v>3210.8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13.70999438187893</v>
      </c>
      <c r="P5115">
        <v>8886.5890862511278</v>
      </c>
      <c r="Q5115">
        <v>1961.031844151154</v>
      </c>
      <c r="R5115">
        <v>278.01950000000011</v>
      </c>
      <c r="S5115">
        <v>0</v>
      </c>
      <c r="T5115">
        <v>0</v>
      </c>
      <c r="U5115">
        <v>1028.422336267555</v>
      </c>
      <c r="V5115">
        <v>1692.7575334319561</v>
      </c>
    </row>
    <row r="5116" spans="1:22" x14ac:dyDescent="0.25">
      <c r="A5116" s="1">
        <v>5114</v>
      </c>
      <c r="B5116">
        <v>0</v>
      </c>
      <c r="C5116">
        <v>0</v>
      </c>
      <c r="D5116">
        <v>101.4</v>
      </c>
      <c r="E5116">
        <v>4808.0166666666664</v>
      </c>
      <c r="F5116">
        <v>5671</v>
      </c>
      <c r="G5116">
        <v>1382.2385065772271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13.79289849154874</v>
      </c>
      <c r="P5116">
        <v>8886.5890862511278</v>
      </c>
      <c r="Q5116">
        <v>2009.0778264106209</v>
      </c>
      <c r="R5116">
        <v>278.01950000000011</v>
      </c>
      <c r="S5116">
        <v>0</v>
      </c>
      <c r="T5116">
        <v>0</v>
      </c>
      <c r="U5116">
        <v>912.51996908618401</v>
      </c>
      <c r="V5116">
        <v>9588.2999645574728</v>
      </c>
    </row>
    <row r="5117" spans="1:22" x14ac:dyDescent="0.25">
      <c r="A5117" s="1">
        <v>5115</v>
      </c>
      <c r="B5117">
        <v>0</v>
      </c>
      <c r="C5117">
        <v>0</v>
      </c>
      <c r="D5117">
        <v>0</v>
      </c>
      <c r="E5117">
        <v>605.21007443107032</v>
      </c>
      <c r="F5117">
        <v>3064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13.656908894457549</v>
      </c>
      <c r="P5117">
        <v>8886.5890862511278</v>
      </c>
      <c r="Q5117">
        <v>1968.0824401980819</v>
      </c>
      <c r="R5117">
        <v>278.01950000000011</v>
      </c>
      <c r="S5117">
        <v>0</v>
      </c>
      <c r="T5117">
        <v>0</v>
      </c>
      <c r="U5117">
        <v>813.84473193951249</v>
      </c>
      <c r="V5117">
        <v>18787.99822651728</v>
      </c>
    </row>
    <row r="5118" spans="1:22" x14ac:dyDescent="0.25">
      <c r="A5118" s="1">
        <v>5116</v>
      </c>
      <c r="B5118">
        <v>0</v>
      </c>
      <c r="C5118">
        <v>0</v>
      </c>
      <c r="D5118">
        <v>101.4</v>
      </c>
      <c r="E5118">
        <v>4808.0166666666664</v>
      </c>
      <c r="F5118">
        <v>7425.155712293581</v>
      </c>
      <c r="G5118">
        <v>3132.8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13.405788166273579</v>
      </c>
      <c r="P5118">
        <v>8886.5890862511278</v>
      </c>
      <c r="Q5118">
        <v>1929.251117056572</v>
      </c>
      <c r="R5118">
        <v>278.01950000000011</v>
      </c>
      <c r="S5118">
        <v>17.025093410508781</v>
      </c>
      <c r="T5118">
        <v>8.698274067101007</v>
      </c>
      <c r="U5118">
        <v>943.99730080384381</v>
      </c>
      <c r="V5118">
        <v>9983.4364307953674</v>
      </c>
    </row>
    <row r="5119" spans="1:22" x14ac:dyDescent="0.25">
      <c r="A5119" s="1">
        <v>5117</v>
      </c>
      <c r="B5119">
        <v>0</v>
      </c>
      <c r="C5119">
        <v>0</v>
      </c>
      <c r="D5119">
        <v>101.4</v>
      </c>
      <c r="E5119">
        <v>4808.0166666666664</v>
      </c>
      <c r="F5119">
        <v>6175.5091868388809</v>
      </c>
      <c r="G5119">
        <v>3132.8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13.07237201945755</v>
      </c>
      <c r="P5119">
        <v>8886.5890862511278</v>
      </c>
      <c r="Q5119">
        <v>1899.564185010275</v>
      </c>
      <c r="R5119">
        <v>278.01950000000011</v>
      </c>
      <c r="S5119">
        <v>2577.949476249878</v>
      </c>
      <c r="T5119">
        <v>966.86108337217445</v>
      </c>
      <c r="U5119">
        <v>712.58173461091008</v>
      </c>
      <c r="V5119">
        <v>13785.058807381391</v>
      </c>
    </row>
    <row r="5120" spans="1:22" x14ac:dyDescent="0.25">
      <c r="A5120" s="1">
        <v>5118</v>
      </c>
      <c r="B5120">
        <v>396.86933774924762</v>
      </c>
      <c r="C5120">
        <v>1722.368363822731</v>
      </c>
      <c r="D5120">
        <v>101.4</v>
      </c>
      <c r="E5120">
        <v>4973.8919161756239</v>
      </c>
      <c r="F5120">
        <v>8741</v>
      </c>
      <c r="G5120">
        <v>3210.8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13.193408095518871</v>
      </c>
      <c r="P5120">
        <v>8886.5890862511278</v>
      </c>
      <c r="Q5120">
        <v>1932.54285125507</v>
      </c>
      <c r="R5120">
        <v>278.01950000000011</v>
      </c>
      <c r="S5120">
        <v>9548.3046611951868</v>
      </c>
      <c r="T5120">
        <v>3040.1580964289319</v>
      </c>
      <c r="U5120">
        <v>623.65098312026998</v>
      </c>
      <c r="V5120">
        <v>2902.4116473747731</v>
      </c>
    </row>
    <row r="5121" spans="1:22" x14ac:dyDescent="0.25">
      <c r="A5121" s="1">
        <v>5119</v>
      </c>
      <c r="B5121">
        <v>0</v>
      </c>
      <c r="C5121">
        <v>0</v>
      </c>
      <c r="D5121">
        <v>101.4</v>
      </c>
      <c r="E5121">
        <v>4808.0166666666664</v>
      </c>
      <c r="F5121">
        <v>5671</v>
      </c>
      <c r="G5121">
        <v>2643.030523489469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13.08660369791667</v>
      </c>
      <c r="P5121">
        <v>8886.5890862511278</v>
      </c>
      <c r="Q5121">
        <v>1928.5240917022561</v>
      </c>
      <c r="R5121">
        <v>278.01950000000011</v>
      </c>
      <c r="S5121">
        <v>17767.01996198604</v>
      </c>
      <c r="T5121">
        <v>5496.8695967225513</v>
      </c>
      <c r="U5121">
        <v>658.76627841018353</v>
      </c>
      <c r="V5121">
        <v>7669.5148729406365</v>
      </c>
    </row>
    <row r="5122" spans="1:22" x14ac:dyDescent="0.25">
      <c r="A5122" s="1">
        <v>5120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13.059240063875791</v>
      </c>
      <c r="P5122">
        <v>3707.4500237908851</v>
      </c>
      <c r="Q5122">
        <v>1935.1594285628109</v>
      </c>
      <c r="R5122">
        <v>278.01950000000011</v>
      </c>
      <c r="S5122">
        <v>25750.800113790669</v>
      </c>
      <c r="T5122">
        <v>7852.9879393110468</v>
      </c>
      <c r="U5122">
        <v>642.31391837978492</v>
      </c>
      <c r="V5122">
        <v>20148.99758019927</v>
      </c>
    </row>
    <row r="5123" spans="1:22" x14ac:dyDescent="0.25">
      <c r="A5123" s="1">
        <v>5121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13.204459146029871</v>
      </c>
      <c r="P5123">
        <v>2414.2093466490101</v>
      </c>
      <c r="Q5123">
        <v>1961.491756734601</v>
      </c>
      <c r="R5123">
        <v>278.01950000000011</v>
      </c>
      <c r="S5123">
        <v>32411.04343342175</v>
      </c>
      <c r="T5123">
        <v>9720.853005198298</v>
      </c>
      <c r="U5123">
        <v>909.77369569458529</v>
      </c>
      <c r="V5123">
        <v>14502.22827430974</v>
      </c>
    </row>
    <row r="5124" spans="1:22" x14ac:dyDescent="0.25">
      <c r="A5124" s="1">
        <v>5122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37723.576073070763</v>
      </c>
      <c r="T5124">
        <v>11121.41038642698</v>
      </c>
      <c r="U5124">
        <v>379.69591168225662</v>
      </c>
      <c r="V5124">
        <v>28103.84083344664</v>
      </c>
    </row>
    <row r="5125" spans="1:22" x14ac:dyDescent="0.25">
      <c r="A5125" s="1">
        <v>5123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35868.337477511923</v>
      </c>
      <c r="T5125">
        <v>10341.50096917275</v>
      </c>
      <c r="U5125">
        <v>102.9601304928</v>
      </c>
      <c r="V5125">
        <v>38050.500679341822</v>
      </c>
    </row>
    <row r="5126" spans="1:22" x14ac:dyDescent="0.25">
      <c r="A5126" s="1">
        <v>5124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37209.881352989258</v>
      </c>
      <c r="T5126">
        <v>10584.558762187849</v>
      </c>
      <c r="U5126">
        <v>295.02720056668983</v>
      </c>
      <c r="V5126">
        <v>37080.758798098788</v>
      </c>
    </row>
    <row r="5127" spans="1:22" x14ac:dyDescent="0.25">
      <c r="A5127" s="1">
        <v>5125</v>
      </c>
      <c r="B5127">
        <v>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35786.837793297673</v>
      </c>
      <c r="T5127">
        <v>10126.657018645699</v>
      </c>
      <c r="U5127">
        <v>105.2921561333567</v>
      </c>
      <c r="V5127">
        <v>40963.27539764953</v>
      </c>
    </row>
    <row r="5128" spans="1:22" x14ac:dyDescent="0.25">
      <c r="A5128" s="1">
        <v>5126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32715.92580304846</v>
      </c>
      <c r="T5128">
        <v>9268.4913532723349</v>
      </c>
      <c r="U5128">
        <v>339.81451247884343</v>
      </c>
      <c r="V5128">
        <v>44066.425807273023</v>
      </c>
    </row>
    <row r="5129" spans="1:22" x14ac:dyDescent="0.25">
      <c r="A5129" s="1">
        <v>5127</v>
      </c>
      <c r="B5129">
        <v>4116.0357785932074</v>
      </c>
      <c r="C5129">
        <v>8540.8696902411029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13.72497786851415</v>
      </c>
      <c r="P5129">
        <v>0</v>
      </c>
      <c r="Q5129">
        <v>1987.9281163269211</v>
      </c>
      <c r="R5129">
        <v>0</v>
      </c>
      <c r="S5129">
        <v>27981.502565716371</v>
      </c>
      <c r="T5129">
        <v>7833.7678958999941</v>
      </c>
      <c r="U5129">
        <v>1793.148434532216</v>
      </c>
      <c r="V5129">
        <v>11994.422003874841</v>
      </c>
    </row>
    <row r="5130" spans="1:22" x14ac:dyDescent="0.25">
      <c r="A5130" s="1">
        <v>5128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22031.274426874061</v>
      </c>
      <c r="T5130">
        <v>6134.0833057946402</v>
      </c>
      <c r="U5130">
        <v>996.24396918430352</v>
      </c>
      <c r="V5130">
        <v>56190.212584337023</v>
      </c>
    </row>
    <row r="5131" spans="1:22" x14ac:dyDescent="0.25">
      <c r="A5131" s="1">
        <v>5129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14971.42237411006</v>
      </c>
      <c r="T5131">
        <v>4110.5250325029392</v>
      </c>
      <c r="U5131">
        <v>1689.4234985171511</v>
      </c>
      <c r="V5131">
        <v>61645.845392127289</v>
      </c>
    </row>
    <row r="5132" spans="1:22" x14ac:dyDescent="0.25">
      <c r="A5132" s="1">
        <v>5130</v>
      </c>
      <c r="B5132">
        <v>0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7813.5338170733339</v>
      </c>
      <c r="T5132">
        <v>2093.0704222337231</v>
      </c>
      <c r="U5132">
        <v>2221.6751916348398</v>
      </c>
      <c r="V5132">
        <v>66366.519157322677</v>
      </c>
    </row>
    <row r="5133" spans="1:22" x14ac:dyDescent="0.25">
      <c r="A5133" s="1">
        <v>5131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13.867890128734279</v>
      </c>
      <c r="P5133">
        <v>0</v>
      </c>
      <c r="Q5133">
        <v>2010.092140031187</v>
      </c>
      <c r="R5133">
        <v>0</v>
      </c>
      <c r="S5133">
        <v>1569.294946682259</v>
      </c>
      <c r="T5133">
        <v>356.70690480051519</v>
      </c>
      <c r="U5133">
        <v>3000.932502915342</v>
      </c>
      <c r="V5133">
        <v>46738.736590773493</v>
      </c>
    </row>
    <row r="5134" spans="1:22" x14ac:dyDescent="0.25">
      <c r="A5134" s="1">
        <v>5132</v>
      </c>
      <c r="B5134">
        <v>4116.0357785932074</v>
      </c>
      <c r="C5134">
        <v>10575.8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13.67820758647798</v>
      </c>
      <c r="P5134">
        <v>7082.4112820580503</v>
      </c>
      <c r="Q5134">
        <v>1965.7641243073881</v>
      </c>
      <c r="R5134">
        <v>278.01950000000011</v>
      </c>
      <c r="S5134">
        <v>2.7022364765803211</v>
      </c>
      <c r="T5134">
        <v>0.43308009783397039</v>
      </c>
      <c r="U5134">
        <v>4096.5723775147653</v>
      </c>
      <c r="V5134">
        <v>17812.208044494149</v>
      </c>
    </row>
    <row r="5135" spans="1:22" x14ac:dyDescent="0.25">
      <c r="A5135" s="1">
        <v>5133</v>
      </c>
      <c r="B5135">
        <v>1868.602553080342</v>
      </c>
      <c r="C5135">
        <v>5504.0816514068883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13.795186248034589</v>
      </c>
      <c r="P5135">
        <v>0</v>
      </c>
      <c r="Q5135">
        <v>2014.9487508451209</v>
      </c>
      <c r="R5135">
        <v>0</v>
      </c>
      <c r="S5135">
        <v>0</v>
      </c>
      <c r="T5135">
        <v>0</v>
      </c>
      <c r="U5135">
        <v>5216.3086483038924</v>
      </c>
      <c r="V5135">
        <v>31602.750774493921</v>
      </c>
    </row>
    <row r="5136" spans="1:22" x14ac:dyDescent="0.25">
      <c r="A5136" s="1">
        <v>5134</v>
      </c>
      <c r="B5136">
        <v>3928.2538179365788</v>
      </c>
      <c r="C5136">
        <v>6777.1101273738332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13.87850061812107</v>
      </c>
      <c r="P5136">
        <v>0</v>
      </c>
      <c r="Q5136">
        <v>1998.637415722304</v>
      </c>
      <c r="R5136">
        <v>0</v>
      </c>
      <c r="S5136">
        <v>0</v>
      </c>
      <c r="T5136">
        <v>0</v>
      </c>
      <c r="U5136">
        <v>6090.2028853396787</v>
      </c>
      <c r="V5136">
        <v>24180.16018245526</v>
      </c>
    </row>
    <row r="5137" spans="1:22" x14ac:dyDescent="0.25">
      <c r="A5137" s="1">
        <v>5135</v>
      </c>
      <c r="B5137">
        <v>1200.777293352998</v>
      </c>
      <c r="C5137">
        <v>3800.0500000000011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13.96105030070755</v>
      </c>
      <c r="P5137">
        <v>0</v>
      </c>
      <c r="Q5137">
        <v>1975.738283650031</v>
      </c>
      <c r="R5137">
        <v>0</v>
      </c>
      <c r="S5137">
        <v>0</v>
      </c>
      <c r="T5137">
        <v>0</v>
      </c>
      <c r="U5137">
        <v>6466.5748463253412</v>
      </c>
      <c r="V5137">
        <v>25107.14090058667</v>
      </c>
    </row>
    <row r="5138" spans="1:22" x14ac:dyDescent="0.25">
      <c r="A5138" s="1">
        <v>5136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6840.3173286017591</v>
      </c>
      <c r="V5138">
        <v>55948.815249232743</v>
      </c>
    </row>
    <row r="5139" spans="1:22" x14ac:dyDescent="0.25">
      <c r="A5139" s="1">
        <v>5137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1049.557295723135</v>
      </c>
      <c r="R5139">
        <v>0</v>
      </c>
      <c r="S5139">
        <v>0</v>
      </c>
      <c r="T5139">
        <v>0</v>
      </c>
      <c r="U5139">
        <v>7730.0244244594724</v>
      </c>
      <c r="V5139">
        <v>50773.393871219007</v>
      </c>
    </row>
    <row r="5140" spans="1:22" x14ac:dyDescent="0.25">
      <c r="A5140" s="1">
        <v>5138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3845.244639295754</v>
      </c>
      <c r="V5140">
        <v>58022.48283620771</v>
      </c>
    </row>
    <row r="5141" spans="1:22" x14ac:dyDescent="0.25">
      <c r="A5141" s="1">
        <v>5139</v>
      </c>
      <c r="B5141">
        <v>-1.626858647796325E-11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13.956004003537741</v>
      </c>
      <c r="P5141">
        <v>0</v>
      </c>
      <c r="Q5141">
        <v>1969.479273710539</v>
      </c>
      <c r="R5141">
        <v>0</v>
      </c>
      <c r="S5141">
        <v>0</v>
      </c>
      <c r="T5141">
        <v>0</v>
      </c>
      <c r="U5141">
        <v>3817.179000439397</v>
      </c>
      <c r="V5141">
        <v>32997.29857703716</v>
      </c>
    </row>
    <row r="5142" spans="1:22" x14ac:dyDescent="0.25">
      <c r="A5142" s="1">
        <v>5140</v>
      </c>
      <c r="B5142">
        <v>2621.8334513773721</v>
      </c>
      <c r="C5142">
        <v>1660.3991782345361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14.200151701061319</v>
      </c>
      <c r="P5142">
        <v>8886.5890862511278</v>
      </c>
      <c r="Q5142">
        <v>2011.669345790842</v>
      </c>
      <c r="R5142">
        <v>278.01950000000011</v>
      </c>
      <c r="S5142">
        <v>13.00512200406647</v>
      </c>
      <c r="T5142">
        <v>6.7453007851174993</v>
      </c>
      <c r="U5142">
        <v>3437.3467560009308</v>
      </c>
      <c r="V5142">
        <v>12384.088557533511</v>
      </c>
    </row>
    <row r="5143" spans="1:22" x14ac:dyDescent="0.25">
      <c r="A5143" s="1">
        <v>5141</v>
      </c>
      <c r="B5143">
        <v>1290.367792653733</v>
      </c>
      <c r="C5143">
        <v>2616.1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13.7251250668239</v>
      </c>
      <c r="P5143">
        <v>8886.5890862511278</v>
      </c>
      <c r="Q5143">
        <v>1941.5208641782669</v>
      </c>
      <c r="R5143">
        <v>278.01950000000011</v>
      </c>
      <c r="S5143">
        <v>2054.251890059757</v>
      </c>
      <c r="T5143">
        <v>764.73039428458844</v>
      </c>
      <c r="U5143">
        <v>3928.5597498925831</v>
      </c>
      <c r="V5143">
        <v>11890.728033893531</v>
      </c>
    </row>
    <row r="5144" spans="1:22" x14ac:dyDescent="0.25">
      <c r="A5144" s="1">
        <v>5142</v>
      </c>
      <c r="B5144">
        <v>2254.8609590530782</v>
      </c>
      <c r="C5144">
        <v>1300.2625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13.732304176493709</v>
      </c>
      <c r="P5144">
        <v>8886.5890862511278</v>
      </c>
      <c r="Q5144">
        <v>1948.924573333411</v>
      </c>
      <c r="R5144">
        <v>278.01950000000011</v>
      </c>
      <c r="S5144">
        <v>8022.4179587616118</v>
      </c>
      <c r="T5144">
        <v>2480.4363352772129</v>
      </c>
      <c r="U5144">
        <v>3879.3558904964161</v>
      </c>
      <c r="V5144">
        <v>5438.1818859285922</v>
      </c>
    </row>
    <row r="5145" spans="1:22" x14ac:dyDescent="0.25">
      <c r="A5145" s="1">
        <v>5143</v>
      </c>
      <c r="B5145">
        <v>3041.2917990948222</v>
      </c>
      <c r="C5145">
        <v>2103.6498863434858</v>
      </c>
      <c r="D5145">
        <v>0</v>
      </c>
      <c r="E5145">
        <v>0</v>
      </c>
      <c r="F5145">
        <v>1815.670548894009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13.546633608490559</v>
      </c>
      <c r="P5145">
        <v>8886.5890862511278</v>
      </c>
      <c r="Q5145">
        <v>1927.458870781476</v>
      </c>
      <c r="R5145">
        <v>278.01950000000011</v>
      </c>
      <c r="S5145">
        <v>14945.640877907021</v>
      </c>
      <c r="T5145">
        <v>4494.2196510327467</v>
      </c>
      <c r="U5145">
        <v>4755.460417329522</v>
      </c>
      <c r="V5145">
        <v>1038.1316630407041</v>
      </c>
    </row>
    <row r="5146" spans="1:22" x14ac:dyDescent="0.25">
      <c r="A5146" s="1">
        <v>5144</v>
      </c>
      <c r="B5146">
        <v>1905.3154407841221</v>
      </c>
      <c r="C5146">
        <v>1322.9835156883339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13.62810447720126</v>
      </c>
      <c r="P5146">
        <v>8886.5890862511278</v>
      </c>
      <c r="Q5146">
        <v>1953.4139802503639</v>
      </c>
      <c r="R5146">
        <v>278.01950000000011</v>
      </c>
      <c r="S5146">
        <v>22129.974697045549</v>
      </c>
      <c r="T5146">
        <v>6524.8271137457205</v>
      </c>
      <c r="U5146">
        <v>5033.0724590579894</v>
      </c>
      <c r="V5146">
        <v>444.00449206756832</v>
      </c>
    </row>
    <row r="5147" spans="1:22" x14ac:dyDescent="0.25">
      <c r="A5147" s="1">
        <v>5145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13.80719123722484</v>
      </c>
      <c r="P5147">
        <v>4784.5576296896816</v>
      </c>
      <c r="Q5147">
        <v>1960.6852753046089</v>
      </c>
      <c r="R5147">
        <v>278.01950000000011</v>
      </c>
      <c r="S5147">
        <v>28482.020457955939</v>
      </c>
      <c r="T5147">
        <v>8290.8628823814124</v>
      </c>
      <c r="U5147">
        <v>5201.6841909757022</v>
      </c>
      <c r="V5147">
        <v>1244.677413634251</v>
      </c>
    </row>
    <row r="5148" spans="1:22" x14ac:dyDescent="0.25">
      <c r="A5148" s="1">
        <v>5146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13.56653005503145</v>
      </c>
      <c r="P5148">
        <v>0</v>
      </c>
      <c r="Q5148">
        <v>1916.815828754909</v>
      </c>
      <c r="R5148">
        <v>0</v>
      </c>
      <c r="S5148">
        <v>33690.762730236529</v>
      </c>
      <c r="T5148">
        <v>9751.595792382519</v>
      </c>
      <c r="U5148">
        <v>5632.1068649739809</v>
      </c>
      <c r="V5148">
        <v>2170.3486359050839</v>
      </c>
    </row>
    <row r="5149" spans="1:22" x14ac:dyDescent="0.25">
      <c r="A5149" s="1">
        <v>5147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13.567600141509431</v>
      </c>
      <c r="P5149">
        <v>0</v>
      </c>
      <c r="Q5149">
        <v>1915.6851176023961</v>
      </c>
      <c r="R5149">
        <v>0</v>
      </c>
      <c r="S5149">
        <v>36244.983919802798</v>
      </c>
      <c r="T5149">
        <v>10555.167100046079</v>
      </c>
      <c r="U5149">
        <v>5871.0988063981649</v>
      </c>
      <c r="V5149">
        <v>2324.0071827180991</v>
      </c>
    </row>
    <row r="5150" spans="1:22" x14ac:dyDescent="0.25">
      <c r="A5150" s="1">
        <v>5148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13.59102844044811</v>
      </c>
      <c r="P5150">
        <v>0</v>
      </c>
      <c r="Q5150">
        <v>1912.8058941096881</v>
      </c>
      <c r="R5150">
        <v>0</v>
      </c>
      <c r="S5150">
        <v>37307.468580907102</v>
      </c>
      <c r="T5150">
        <v>10901.13656274501</v>
      </c>
      <c r="U5150">
        <v>5481.6314327803848</v>
      </c>
      <c r="V5150">
        <v>1612.30512535458</v>
      </c>
    </row>
    <row r="5151" spans="1:22" x14ac:dyDescent="0.25">
      <c r="A5151" s="1">
        <v>5149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13.39193816823899</v>
      </c>
      <c r="P5151">
        <v>0</v>
      </c>
      <c r="Q5151">
        <v>1883.5251299104141</v>
      </c>
      <c r="R5151">
        <v>0</v>
      </c>
      <c r="S5151">
        <v>36225.231494915803</v>
      </c>
      <c r="T5151">
        <v>10570.886617946209</v>
      </c>
      <c r="U5151">
        <v>5785.6131731728774</v>
      </c>
      <c r="V5151">
        <v>892.14747913933309</v>
      </c>
    </row>
    <row r="5152" spans="1:22" x14ac:dyDescent="0.25">
      <c r="A5152" s="1">
        <v>5150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13.28281715015723</v>
      </c>
      <c r="P5152">
        <v>0</v>
      </c>
      <c r="Q5152">
        <v>1867.602199898701</v>
      </c>
      <c r="R5152">
        <v>0</v>
      </c>
      <c r="S5152">
        <v>32715.817548178791</v>
      </c>
      <c r="T5152">
        <v>9423.2419379081257</v>
      </c>
      <c r="U5152">
        <v>5835.6531032054263</v>
      </c>
      <c r="V5152">
        <v>1726.7833550840371</v>
      </c>
    </row>
    <row r="5153" spans="1:22" x14ac:dyDescent="0.25">
      <c r="A5153" s="1">
        <v>5151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13.207545897209121</v>
      </c>
      <c r="P5153">
        <v>1831.9052746907471</v>
      </c>
      <c r="Q5153">
        <v>1879.424074930211</v>
      </c>
      <c r="R5153">
        <v>278.01950000000011</v>
      </c>
      <c r="S5153">
        <v>27921.929592379729</v>
      </c>
      <c r="T5153">
        <v>7954.2342540216832</v>
      </c>
      <c r="U5153">
        <v>3264.8894268472109</v>
      </c>
      <c r="V5153">
        <v>1254.764436877103</v>
      </c>
    </row>
    <row r="5154" spans="1:22" x14ac:dyDescent="0.25">
      <c r="A5154" s="1">
        <v>5152</v>
      </c>
      <c r="B5154">
        <v>0</v>
      </c>
      <c r="C5154">
        <v>0</v>
      </c>
      <c r="D5154">
        <v>0</v>
      </c>
      <c r="E5154">
        <v>1679.862870149346</v>
      </c>
      <c r="F5154">
        <v>3064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13.322962645440249</v>
      </c>
      <c r="P5154">
        <v>8886.5890862511278</v>
      </c>
      <c r="Q5154">
        <v>1912.9374164287481</v>
      </c>
      <c r="R5154">
        <v>278.01950000000011</v>
      </c>
      <c r="S5154">
        <v>21657.123320992239</v>
      </c>
      <c r="T5154">
        <v>6146.6449827626411</v>
      </c>
      <c r="U5154">
        <v>1905.7799147246519</v>
      </c>
      <c r="V5154">
        <v>1040.7505473020201</v>
      </c>
    </row>
    <row r="5155" spans="1:22" x14ac:dyDescent="0.25">
      <c r="A5155" s="1">
        <v>5153</v>
      </c>
      <c r="B5155">
        <v>0</v>
      </c>
      <c r="C5155">
        <v>0</v>
      </c>
      <c r="D5155">
        <v>0</v>
      </c>
      <c r="E5155">
        <v>1868.0355878581061</v>
      </c>
      <c r="F5155">
        <v>3064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13.3238415634827</v>
      </c>
      <c r="P5155">
        <v>8886.5890862511278</v>
      </c>
      <c r="Q5155">
        <v>1904.453355553668</v>
      </c>
      <c r="R5155">
        <v>278.01950000000011</v>
      </c>
      <c r="S5155">
        <v>14569.4081804866</v>
      </c>
      <c r="T5155">
        <v>4071.537942396888</v>
      </c>
      <c r="U5155">
        <v>1762.121648880413</v>
      </c>
      <c r="V5155">
        <v>8121.7667477932437</v>
      </c>
    </row>
    <row r="5156" spans="1:22" x14ac:dyDescent="0.25">
      <c r="A5156" s="1">
        <v>5154</v>
      </c>
      <c r="B5156">
        <v>1590.023216397881</v>
      </c>
      <c r="C5156">
        <v>1067.1336344268061</v>
      </c>
      <c r="D5156">
        <v>101.4</v>
      </c>
      <c r="E5156">
        <v>3312.278779482956</v>
      </c>
      <c r="F5156">
        <v>3064</v>
      </c>
      <c r="G5156">
        <v>585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13.34004328419811</v>
      </c>
      <c r="P5156">
        <v>8886.5890862511278</v>
      </c>
      <c r="Q5156">
        <v>1876.994329272253</v>
      </c>
      <c r="R5156">
        <v>278.01950000000011</v>
      </c>
      <c r="S5156">
        <v>7390.5254373836669</v>
      </c>
      <c r="T5156">
        <v>2031.3347564309199</v>
      </c>
      <c r="U5156">
        <v>1811.679083427076</v>
      </c>
      <c r="V5156">
        <v>12789.637127624799</v>
      </c>
    </row>
    <row r="5157" spans="1:22" x14ac:dyDescent="0.25">
      <c r="A5157" s="1">
        <v>5155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13.319733781446541</v>
      </c>
      <c r="P5157">
        <v>6498.9279973044304</v>
      </c>
      <c r="Q5157">
        <v>1905.1867022771271</v>
      </c>
      <c r="R5157">
        <v>278.01950000000011</v>
      </c>
      <c r="S5157">
        <v>1379.07174643902</v>
      </c>
      <c r="T5157">
        <v>313.18223453590622</v>
      </c>
      <c r="U5157">
        <v>2795.0445271981689</v>
      </c>
      <c r="V5157">
        <v>28200.382818911519</v>
      </c>
    </row>
    <row r="5158" spans="1:22" x14ac:dyDescent="0.25">
      <c r="A5158" s="1">
        <v>5156</v>
      </c>
      <c r="B5158">
        <v>3319.5007594799758</v>
      </c>
      <c r="C5158">
        <v>2698.854980936138</v>
      </c>
      <c r="D5158">
        <v>101.4</v>
      </c>
      <c r="E5158">
        <v>4458.0166666666664</v>
      </c>
      <c r="F5158">
        <v>3064</v>
      </c>
      <c r="G5158">
        <v>585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13.22721465801887</v>
      </c>
      <c r="P5158">
        <v>8886.5890862511278</v>
      </c>
      <c r="Q5158">
        <v>1897.0906737326841</v>
      </c>
      <c r="R5158">
        <v>278.01950000000011</v>
      </c>
      <c r="S5158">
        <v>1.951316956525853</v>
      </c>
      <c r="T5158">
        <v>0.22796426321863711</v>
      </c>
      <c r="U5158">
        <v>3383.5035771321282</v>
      </c>
      <c r="V5158">
        <v>13062.951298402761</v>
      </c>
    </row>
    <row r="5159" spans="1:22" x14ac:dyDescent="0.25">
      <c r="A5159" s="1">
        <v>5157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13.222190631878931</v>
      </c>
      <c r="P5159">
        <v>6274.624371773918</v>
      </c>
      <c r="Q5159">
        <v>1890.834650643882</v>
      </c>
      <c r="R5159">
        <v>278.01950000000011</v>
      </c>
      <c r="S5159">
        <v>0</v>
      </c>
      <c r="T5159">
        <v>0</v>
      </c>
      <c r="U5159">
        <v>3494.7608036682268</v>
      </c>
      <c r="V5159">
        <v>29864.256958188791</v>
      </c>
    </row>
    <row r="5160" spans="1:22" x14ac:dyDescent="0.25">
      <c r="A5160" s="1">
        <v>5158</v>
      </c>
      <c r="B5160">
        <v>366.60178981701398</v>
      </c>
      <c r="C5160">
        <v>2615.1389058583641</v>
      </c>
      <c r="D5160">
        <v>101.4</v>
      </c>
      <c r="E5160">
        <v>2908.666666666667</v>
      </c>
      <c r="F5160">
        <v>3064</v>
      </c>
      <c r="G5160">
        <v>585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13.18272813187893</v>
      </c>
      <c r="P5160">
        <v>8886.5890862511278</v>
      </c>
      <c r="Q5160">
        <v>1869.654780028111</v>
      </c>
      <c r="R5160">
        <v>278.01950000000011</v>
      </c>
      <c r="S5160">
        <v>0</v>
      </c>
      <c r="T5160">
        <v>0</v>
      </c>
      <c r="U5160">
        <v>2155.9699008226139</v>
      </c>
      <c r="V5160">
        <v>15830.80766191885</v>
      </c>
    </row>
    <row r="5161" spans="1:22" x14ac:dyDescent="0.25">
      <c r="A5161" s="1">
        <v>5159</v>
      </c>
      <c r="B5161">
        <v>1981.6486481434699</v>
      </c>
      <c r="C5161">
        <v>1817.8</v>
      </c>
      <c r="D5161">
        <v>101.4</v>
      </c>
      <c r="E5161">
        <v>4458.0166666666664</v>
      </c>
      <c r="F5161">
        <v>3064</v>
      </c>
      <c r="G5161">
        <v>585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13.241491776729561</v>
      </c>
      <c r="P5161">
        <v>8886.5890862511278</v>
      </c>
      <c r="Q5161">
        <v>1886.982306959861</v>
      </c>
      <c r="R5161">
        <v>278.01950000000011</v>
      </c>
      <c r="S5161">
        <v>0</v>
      </c>
      <c r="T5161">
        <v>0</v>
      </c>
      <c r="U5161">
        <v>1730.641010366787</v>
      </c>
      <c r="V5161">
        <v>8908.1280979657186</v>
      </c>
    </row>
    <row r="5162" spans="1:22" x14ac:dyDescent="0.25">
      <c r="A5162" s="1">
        <v>5160</v>
      </c>
      <c r="B5162">
        <v>0</v>
      </c>
      <c r="C5162">
        <v>0</v>
      </c>
      <c r="D5162">
        <v>33</v>
      </c>
      <c r="E5162">
        <v>2464.5914545336741</v>
      </c>
      <c r="F5162">
        <v>3064</v>
      </c>
      <c r="G5162">
        <v>140.5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13.361587206171381</v>
      </c>
      <c r="P5162">
        <v>8886.5890862511278</v>
      </c>
      <c r="Q5162">
        <v>1905.235715911396</v>
      </c>
      <c r="R5162">
        <v>278.01950000000011</v>
      </c>
      <c r="S5162">
        <v>0</v>
      </c>
      <c r="T5162">
        <v>0</v>
      </c>
      <c r="U5162">
        <v>1593.739129201251</v>
      </c>
      <c r="V5162">
        <v>11148.221917199649</v>
      </c>
    </row>
    <row r="5163" spans="1:22" x14ac:dyDescent="0.25">
      <c r="A5163" s="1">
        <v>5161</v>
      </c>
      <c r="B5163">
        <v>765.70294222006726</v>
      </c>
      <c r="C5163">
        <v>2597.5</v>
      </c>
      <c r="D5163">
        <v>101.4</v>
      </c>
      <c r="E5163">
        <v>4458.0166666666664</v>
      </c>
      <c r="F5163">
        <v>3064</v>
      </c>
      <c r="G5163">
        <v>585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13.36827372150157</v>
      </c>
      <c r="P5163">
        <v>8886.5890862511278</v>
      </c>
      <c r="Q5163">
        <v>1905.2738095692209</v>
      </c>
      <c r="R5163">
        <v>278.01950000000011</v>
      </c>
      <c r="S5163">
        <v>0</v>
      </c>
      <c r="T5163">
        <v>0</v>
      </c>
      <c r="U5163">
        <v>2619.178069660074</v>
      </c>
      <c r="V5163">
        <v>3708.0257212818401</v>
      </c>
    </row>
    <row r="5164" spans="1:22" x14ac:dyDescent="0.25">
      <c r="A5164" s="1">
        <v>5162</v>
      </c>
      <c r="B5164">
        <v>305.6976434129287</v>
      </c>
      <c r="C5164">
        <v>687.70313695230482</v>
      </c>
      <c r="D5164">
        <v>101.4</v>
      </c>
      <c r="E5164">
        <v>4458.0166666666664</v>
      </c>
      <c r="F5164">
        <v>3064</v>
      </c>
      <c r="G5164">
        <v>585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13.300255421580189</v>
      </c>
      <c r="P5164">
        <v>8886.5890862511278</v>
      </c>
      <c r="Q5164">
        <v>1904.30983389161</v>
      </c>
      <c r="R5164">
        <v>278.01950000000011</v>
      </c>
      <c r="S5164">
        <v>0</v>
      </c>
      <c r="T5164">
        <v>0</v>
      </c>
      <c r="U5164">
        <v>2605.3959675990368</v>
      </c>
      <c r="V5164">
        <v>4412.6581574506436</v>
      </c>
    </row>
    <row r="5165" spans="1:22" x14ac:dyDescent="0.25">
      <c r="A5165" s="1">
        <v>5163</v>
      </c>
      <c r="B5165">
        <v>0</v>
      </c>
      <c r="C5165">
        <v>0</v>
      </c>
      <c r="D5165">
        <v>0</v>
      </c>
      <c r="E5165">
        <v>891.93078286945672</v>
      </c>
      <c r="F5165">
        <v>3064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13.20834932881289</v>
      </c>
      <c r="P5165">
        <v>8886.5890862511278</v>
      </c>
      <c r="Q5165">
        <v>1889.4248057092109</v>
      </c>
      <c r="R5165">
        <v>278.01950000000011</v>
      </c>
      <c r="S5165">
        <v>0</v>
      </c>
      <c r="T5165">
        <v>0</v>
      </c>
      <c r="U5165">
        <v>2495.5166796007679</v>
      </c>
      <c r="V5165">
        <v>9466.8492332390506</v>
      </c>
    </row>
    <row r="5166" spans="1:22" x14ac:dyDescent="0.25">
      <c r="A5166" s="1">
        <v>5164</v>
      </c>
      <c r="B5166">
        <v>2451.4154914841552</v>
      </c>
      <c r="C5166">
        <v>988.8</v>
      </c>
      <c r="D5166">
        <v>101.4</v>
      </c>
      <c r="E5166">
        <v>4458.0166666666664</v>
      </c>
      <c r="F5166">
        <v>3064</v>
      </c>
      <c r="G5166">
        <v>585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13.08197887775157</v>
      </c>
      <c r="P5166">
        <v>8886.5890862511278</v>
      </c>
      <c r="Q5166">
        <v>1853.583133514059</v>
      </c>
      <c r="R5166">
        <v>278.01950000000011</v>
      </c>
      <c r="S5166">
        <v>8.6108937144443622</v>
      </c>
      <c r="T5166">
        <v>4.4302770382607441</v>
      </c>
      <c r="U5166">
        <v>1976.783925057133</v>
      </c>
      <c r="V5166">
        <v>611.01466700235108</v>
      </c>
    </row>
    <row r="5167" spans="1:22" x14ac:dyDescent="0.25">
      <c r="A5167" s="1">
        <v>5165</v>
      </c>
      <c r="B5167">
        <v>333.07895200763511</v>
      </c>
      <c r="C5167">
        <v>661.5929328075382</v>
      </c>
      <c r="D5167">
        <v>101.4</v>
      </c>
      <c r="E5167">
        <v>2908.666666666667</v>
      </c>
      <c r="F5167">
        <v>3064</v>
      </c>
      <c r="G5167">
        <v>585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12.95121938580975</v>
      </c>
      <c r="P5167">
        <v>8886.5890862511278</v>
      </c>
      <c r="Q5167">
        <v>1829.6062284842601</v>
      </c>
      <c r="R5167">
        <v>278.01950000000011</v>
      </c>
      <c r="S5167">
        <v>1966.340264696348</v>
      </c>
      <c r="T5167">
        <v>754.50494097269461</v>
      </c>
      <c r="U5167">
        <v>1863.5682038824571</v>
      </c>
      <c r="V5167">
        <v>335.73413545643291</v>
      </c>
    </row>
    <row r="5168" spans="1:22" x14ac:dyDescent="0.25">
      <c r="A5168" s="1">
        <v>5166</v>
      </c>
      <c r="B5168">
        <v>0</v>
      </c>
      <c r="C5168">
        <v>0</v>
      </c>
      <c r="D5168">
        <v>33</v>
      </c>
      <c r="E5168">
        <v>2517.865530995633</v>
      </c>
      <c r="F5168">
        <v>3064</v>
      </c>
      <c r="G5168">
        <v>140.5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13.06161210790094</v>
      </c>
      <c r="P5168">
        <v>8886.5890862511278</v>
      </c>
      <c r="Q5168">
        <v>1856.863546893996</v>
      </c>
      <c r="R5168">
        <v>278.01950000000011</v>
      </c>
      <c r="S5168">
        <v>7996.3062825166116</v>
      </c>
      <c r="T5168">
        <v>2535.9276263279612</v>
      </c>
      <c r="U5168">
        <v>1946.367187542096</v>
      </c>
      <c r="V5168">
        <v>855.36834967405059</v>
      </c>
    </row>
    <row r="5169" spans="1:22" x14ac:dyDescent="0.25">
      <c r="A5169" s="1">
        <v>5167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13.07511011694182</v>
      </c>
      <c r="P5169">
        <v>8847.1642181843908</v>
      </c>
      <c r="Q5169">
        <v>1842.7864072204709</v>
      </c>
      <c r="R5169">
        <v>278.01950000000011</v>
      </c>
      <c r="S5169">
        <v>15076.719316723929</v>
      </c>
      <c r="T5169">
        <v>4677.3736501339808</v>
      </c>
      <c r="U5169">
        <v>2653.1786913531109</v>
      </c>
      <c r="V5169">
        <v>930.42186989500681</v>
      </c>
    </row>
    <row r="5170" spans="1:22" x14ac:dyDescent="0.25">
      <c r="A5170" s="1">
        <v>5168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12.75517260711478</v>
      </c>
      <c r="P5170">
        <v>3640.9824278452429</v>
      </c>
      <c r="Q5170">
        <v>1797.3158685858771</v>
      </c>
      <c r="R5170">
        <v>278.01950000000011</v>
      </c>
      <c r="S5170">
        <v>22367.083495530369</v>
      </c>
      <c r="T5170">
        <v>6839.2803803005027</v>
      </c>
      <c r="U5170">
        <v>1772.0310561585941</v>
      </c>
      <c r="V5170">
        <v>4623.9293073075287</v>
      </c>
    </row>
    <row r="5171" spans="1:22" x14ac:dyDescent="0.25">
      <c r="A5171" s="1">
        <v>5169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12.711626727594339</v>
      </c>
      <c r="P5171">
        <v>2060.534579963833</v>
      </c>
      <c r="Q5171">
        <v>1784.6052321745631</v>
      </c>
      <c r="R5171">
        <v>278.01950000000011</v>
      </c>
      <c r="S5171">
        <v>28554.928709641281</v>
      </c>
      <c r="T5171">
        <v>8619.2175677519899</v>
      </c>
      <c r="U5171">
        <v>1212.6825306736559</v>
      </c>
      <c r="V5171">
        <v>1806.722353608355</v>
      </c>
    </row>
    <row r="5172" spans="1:22" x14ac:dyDescent="0.25">
      <c r="A5172" s="1">
        <v>5170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12.727651130110059</v>
      </c>
      <c r="P5172">
        <v>0</v>
      </c>
      <c r="Q5172">
        <v>1800.9284602916671</v>
      </c>
      <c r="R5172">
        <v>0</v>
      </c>
      <c r="S5172">
        <v>33046.476971946569</v>
      </c>
      <c r="T5172">
        <v>9914.6123802711063</v>
      </c>
      <c r="U5172">
        <v>943.5121141170689</v>
      </c>
      <c r="V5172">
        <v>3818.0883532277262</v>
      </c>
    </row>
    <row r="5173" spans="1:22" x14ac:dyDescent="0.25">
      <c r="A5173" s="1">
        <v>5171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12.723385505110061</v>
      </c>
      <c r="P5173">
        <v>0</v>
      </c>
      <c r="Q5173">
        <v>1798.6390618603609</v>
      </c>
      <c r="R5173">
        <v>0</v>
      </c>
      <c r="S5173">
        <v>35866.349940209409</v>
      </c>
      <c r="T5173">
        <v>10709.619781579941</v>
      </c>
      <c r="U5173">
        <v>1106.6864301866849</v>
      </c>
      <c r="V5173">
        <v>7281.3893934146699</v>
      </c>
    </row>
    <row r="5174" spans="1:22" x14ac:dyDescent="0.25">
      <c r="A5174" s="1">
        <v>5172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12.64815309944969</v>
      </c>
      <c r="P5174">
        <v>0</v>
      </c>
      <c r="Q5174">
        <v>1765.36240425336</v>
      </c>
      <c r="R5174">
        <v>0</v>
      </c>
      <c r="S5174">
        <v>36599.82447399306</v>
      </c>
      <c r="T5174">
        <v>10769.340918859871</v>
      </c>
      <c r="U5174">
        <v>1015.848559103569</v>
      </c>
      <c r="V5174">
        <v>5642.8131858807019</v>
      </c>
    </row>
    <row r="5175" spans="1:22" x14ac:dyDescent="0.25">
      <c r="A5175" s="1">
        <v>5173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12.62167284492924</v>
      </c>
      <c r="P5175">
        <v>0</v>
      </c>
      <c r="Q5175">
        <v>1761.811038782236</v>
      </c>
      <c r="R5175">
        <v>0</v>
      </c>
      <c r="S5175">
        <v>35866.468144903098</v>
      </c>
      <c r="T5175">
        <v>10440.113181700161</v>
      </c>
      <c r="U5175">
        <v>1206.951510533401</v>
      </c>
      <c r="V5175">
        <v>4503.3709735751536</v>
      </c>
    </row>
    <row r="5176" spans="1:22" x14ac:dyDescent="0.25">
      <c r="A5176" s="1">
        <v>5174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12.55035183765723</v>
      </c>
      <c r="P5176">
        <v>0</v>
      </c>
      <c r="Q5176">
        <v>1773.28590881727</v>
      </c>
      <c r="R5176">
        <v>0</v>
      </c>
      <c r="S5176">
        <v>32016.549294131852</v>
      </c>
      <c r="T5176">
        <v>9316.6724117357535</v>
      </c>
      <c r="U5176">
        <v>1077.484745168882</v>
      </c>
      <c r="V5176">
        <v>793.68349798157783</v>
      </c>
    </row>
    <row r="5177" spans="1:22" x14ac:dyDescent="0.25">
      <c r="A5177" s="1">
        <v>5175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12.49671492629717</v>
      </c>
      <c r="P5177">
        <v>2084.7166430731709</v>
      </c>
      <c r="Q5177">
        <v>1748.0580911344571</v>
      </c>
      <c r="R5177">
        <v>278.01950000000011</v>
      </c>
      <c r="S5177">
        <v>26879.771669791699</v>
      </c>
      <c r="T5177">
        <v>7777.7625841034878</v>
      </c>
      <c r="U5177">
        <v>1685.962719574316</v>
      </c>
      <c r="V5177">
        <v>569.78801662590206</v>
      </c>
    </row>
    <row r="5178" spans="1:22" x14ac:dyDescent="0.25">
      <c r="A5178" s="1">
        <v>5176</v>
      </c>
      <c r="B5178">
        <v>0</v>
      </c>
      <c r="C5178">
        <v>0</v>
      </c>
      <c r="D5178">
        <v>0</v>
      </c>
      <c r="E5178">
        <v>0</v>
      </c>
      <c r="F5178">
        <v>2168.66238538369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12.648991038718551</v>
      </c>
      <c r="P5178">
        <v>8886.5890862511278</v>
      </c>
      <c r="Q5178">
        <v>1794.243975386484</v>
      </c>
      <c r="R5178">
        <v>278.01950000000011</v>
      </c>
      <c r="S5178">
        <v>20509.183518316469</v>
      </c>
      <c r="T5178">
        <v>5920.9636720868093</v>
      </c>
      <c r="U5178">
        <v>1595.628496797829</v>
      </c>
      <c r="V5178">
        <v>131.27466403322711</v>
      </c>
    </row>
    <row r="5179" spans="1:22" x14ac:dyDescent="0.25">
      <c r="A5179" s="1">
        <v>5177</v>
      </c>
      <c r="B5179">
        <v>0</v>
      </c>
      <c r="C5179">
        <v>0</v>
      </c>
      <c r="D5179">
        <v>101.4</v>
      </c>
      <c r="E5179">
        <v>4081.8641449063298</v>
      </c>
      <c r="F5179">
        <v>3064</v>
      </c>
      <c r="G5179">
        <v>585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12.800854094929241</v>
      </c>
      <c r="P5179">
        <v>8886.5890862511278</v>
      </c>
      <c r="Q5179">
        <v>1857.9791906168191</v>
      </c>
      <c r="R5179">
        <v>278.01950000000011</v>
      </c>
      <c r="S5179">
        <v>13775.31551543131</v>
      </c>
      <c r="T5179">
        <v>3918.550972108219</v>
      </c>
      <c r="U5179">
        <v>1655.4421851720319</v>
      </c>
      <c r="V5179">
        <v>230.42015722484149</v>
      </c>
    </row>
    <row r="5180" spans="1:22" x14ac:dyDescent="0.25">
      <c r="A5180" s="1">
        <v>5178</v>
      </c>
      <c r="B5180">
        <v>0</v>
      </c>
      <c r="C5180">
        <v>0</v>
      </c>
      <c r="D5180">
        <v>101.4</v>
      </c>
      <c r="E5180">
        <v>5401.2746705081063</v>
      </c>
      <c r="F5180">
        <v>8741</v>
      </c>
      <c r="G5180">
        <v>3210.8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12.69396859669811</v>
      </c>
      <c r="P5180">
        <v>8886.5890862511278</v>
      </c>
      <c r="Q5180">
        <v>1829.044645980892</v>
      </c>
      <c r="R5180">
        <v>278.01950000000011</v>
      </c>
      <c r="S5180">
        <v>6942.3167850564614</v>
      </c>
      <c r="T5180">
        <v>1928.708667330968</v>
      </c>
      <c r="U5180">
        <v>1217.1223638143349</v>
      </c>
      <c r="V5180">
        <v>1242.0786130910351</v>
      </c>
    </row>
    <row r="5181" spans="1:22" x14ac:dyDescent="0.25">
      <c r="A5181" s="1">
        <v>5179</v>
      </c>
      <c r="B5181">
        <v>0</v>
      </c>
      <c r="C5181">
        <v>0</v>
      </c>
      <c r="D5181">
        <v>101.4</v>
      </c>
      <c r="E5181">
        <v>7460.5166666666664</v>
      </c>
      <c r="F5181">
        <v>10095.657829491251</v>
      </c>
      <c r="G5181">
        <v>5358.8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12.50936521619497</v>
      </c>
      <c r="P5181">
        <v>8886.5890862511278</v>
      </c>
      <c r="Q5181">
        <v>1808.151712340526</v>
      </c>
      <c r="R5181">
        <v>278.01950000000011</v>
      </c>
      <c r="S5181">
        <v>1186.70030120826</v>
      </c>
      <c r="T5181">
        <v>264.50448102617042</v>
      </c>
      <c r="U5181">
        <v>1303.9825593569269</v>
      </c>
      <c r="V5181">
        <v>286.58742314838179</v>
      </c>
    </row>
    <row r="5182" spans="1:22" x14ac:dyDescent="0.25">
      <c r="A5182" s="1">
        <v>5180</v>
      </c>
      <c r="B5182">
        <v>0</v>
      </c>
      <c r="C5182">
        <v>0</v>
      </c>
      <c r="D5182">
        <v>101.4</v>
      </c>
      <c r="E5182">
        <v>7460.5166666666664</v>
      </c>
      <c r="F5182">
        <v>11501</v>
      </c>
      <c r="G5182">
        <v>6046.0611894432614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12.77739495970912</v>
      </c>
      <c r="P5182">
        <v>8886.5890862511278</v>
      </c>
      <c r="Q5182">
        <v>1899.926709063953</v>
      </c>
      <c r="R5182">
        <v>278.01950000000011</v>
      </c>
      <c r="S5182">
        <v>1.3163522393503759</v>
      </c>
      <c r="T5182">
        <v>0.1233403272508255</v>
      </c>
      <c r="U5182">
        <v>1235.289822626446</v>
      </c>
      <c r="V5182">
        <v>137.86864358365619</v>
      </c>
    </row>
    <row r="5183" spans="1:22" x14ac:dyDescent="0.25">
      <c r="A5183" s="1">
        <v>5181</v>
      </c>
      <c r="B5183">
        <v>0</v>
      </c>
      <c r="C5183">
        <v>0</v>
      </c>
      <c r="D5183">
        <v>101.4</v>
      </c>
      <c r="E5183">
        <v>7970.5166666666664</v>
      </c>
      <c r="F5183">
        <v>12382.190813127479</v>
      </c>
      <c r="G5183">
        <v>6106.8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12.493270664308181</v>
      </c>
      <c r="P5183">
        <v>8886.5890862511278</v>
      </c>
      <c r="Q5183">
        <v>1819.7517833254781</v>
      </c>
      <c r="R5183">
        <v>278.01950000000011</v>
      </c>
      <c r="S5183">
        <v>0</v>
      </c>
      <c r="T5183">
        <v>0</v>
      </c>
      <c r="U5183">
        <v>577.65416888114999</v>
      </c>
      <c r="V5183">
        <v>616.29677493616305</v>
      </c>
    </row>
    <row r="5184" spans="1:22" x14ac:dyDescent="0.25">
      <c r="A5184" s="1">
        <v>5182</v>
      </c>
      <c r="B5184">
        <v>0</v>
      </c>
      <c r="C5184">
        <v>0</v>
      </c>
      <c r="D5184">
        <v>101.4</v>
      </c>
      <c r="E5184">
        <v>7460.5166666666664</v>
      </c>
      <c r="F5184">
        <v>11501</v>
      </c>
      <c r="G5184">
        <v>6104.9654610109164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12.327909599056611</v>
      </c>
      <c r="P5184">
        <v>8886.5890862511278</v>
      </c>
      <c r="Q5184">
        <v>1770.0937077686681</v>
      </c>
      <c r="R5184">
        <v>278.01950000000011</v>
      </c>
      <c r="S5184">
        <v>0</v>
      </c>
      <c r="T5184">
        <v>0</v>
      </c>
      <c r="U5184">
        <v>543.6694040225384</v>
      </c>
      <c r="V5184">
        <v>89.465655450710031</v>
      </c>
    </row>
    <row r="5185" spans="1:22" x14ac:dyDescent="0.25">
      <c r="A5185" s="1">
        <v>5183</v>
      </c>
      <c r="B5185">
        <v>0</v>
      </c>
      <c r="C5185">
        <v>0</v>
      </c>
      <c r="D5185">
        <v>101.4</v>
      </c>
      <c r="E5185">
        <v>6260.0166666666664</v>
      </c>
      <c r="F5185">
        <v>8741</v>
      </c>
      <c r="G5185">
        <v>5028.8319579986292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12.831549300314469</v>
      </c>
      <c r="P5185">
        <v>8886.5890862511278</v>
      </c>
      <c r="Q5185">
        <v>1844.938254068019</v>
      </c>
      <c r="R5185">
        <v>278.01950000000011</v>
      </c>
      <c r="S5185">
        <v>0</v>
      </c>
      <c r="T5185">
        <v>0</v>
      </c>
      <c r="U5185">
        <v>786.90431733963703</v>
      </c>
      <c r="V5185">
        <v>29.23368228731287</v>
      </c>
    </row>
    <row r="5186" spans="1:22" x14ac:dyDescent="0.25">
      <c r="A5186" s="1">
        <v>5184</v>
      </c>
      <c r="B5186">
        <v>0</v>
      </c>
      <c r="C5186">
        <v>0</v>
      </c>
      <c r="D5186">
        <v>101.4</v>
      </c>
      <c r="E5186">
        <v>5421.2917356113103</v>
      </c>
      <c r="F5186">
        <v>8741</v>
      </c>
      <c r="G5186">
        <v>3210.8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13.007127273977989</v>
      </c>
      <c r="P5186">
        <v>8886.5890862511278</v>
      </c>
      <c r="Q5186">
        <v>1853.8859367409709</v>
      </c>
      <c r="R5186">
        <v>278.01950000000011</v>
      </c>
      <c r="S5186">
        <v>0</v>
      </c>
      <c r="T5186">
        <v>0</v>
      </c>
      <c r="U5186">
        <v>855.12562040576256</v>
      </c>
      <c r="V5186">
        <v>0</v>
      </c>
    </row>
    <row r="5187" spans="1:22" x14ac:dyDescent="0.25">
      <c r="A5187" s="1">
        <v>5185</v>
      </c>
      <c r="B5187">
        <v>0</v>
      </c>
      <c r="C5187">
        <v>0</v>
      </c>
      <c r="D5187">
        <v>101.4</v>
      </c>
      <c r="E5187">
        <v>4808.0166666666664</v>
      </c>
      <c r="F5187">
        <v>7353.5990059039732</v>
      </c>
      <c r="G5187">
        <v>3132.8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13.05522685632862</v>
      </c>
      <c r="P5187">
        <v>8886.5890862511278</v>
      </c>
      <c r="Q5187">
        <v>1865.4899675944559</v>
      </c>
      <c r="R5187">
        <v>278.01950000000011</v>
      </c>
      <c r="S5187">
        <v>0</v>
      </c>
      <c r="T5187">
        <v>0</v>
      </c>
      <c r="U5187">
        <v>1267.4127642522319</v>
      </c>
      <c r="V5187">
        <v>0</v>
      </c>
    </row>
    <row r="5188" spans="1:22" x14ac:dyDescent="0.25">
      <c r="A5188" s="1">
        <v>5186</v>
      </c>
      <c r="B5188">
        <v>0</v>
      </c>
      <c r="C5188">
        <v>0</v>
      </c>
      <c r="D5188">
        <v>101.4</v>
      </c>
      <c r="E5188">
        <v>4808.0166666666664</v>
      </c>
      <c r="F5188">
        <v>7329.5581733580848</v>
      </c>
      <c r="G5188">
        <v>3132.8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13.041956533018871</v>
      </c>
      <c r="P5188">
        <v>8886.5890862511278</v>
      </c>
      <c r="Q5188">
        <v>1851.2574664389419</v>
      </c>
      <c r="R5188">
        <v>278.01950000000011</v>
      </c>
      <c r="S5188">
        <v>0</v>
      </c>
      <c r="T5188">
        <v>0</v>
      </c>
      <c r="U5188">
        <v>1328.474340564677</v>
      </c>
      <c r="V5188">
        <v>0</v>
      </c>
    </row>
    <row r="5189" spans="1:22" x14ac:dyDescent="0.25">
      <c r="A5189" s="1">
        <v>5187</v>
      </c>
      <c r="B5189">
        <v>0</v>
      </c>
      <c r="C5189">
        <v>0</v>
      </c>
      <c r="D5189">
        <v>101.4</v>
      </c>
      <c r="E5189">
        <v>5567.4577067259779</v>
      </c>
      <c r="F5189">
        <v>8741</v>
      </c>
      <c r="G5189">
        <v>3210.8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12.982127263168239</v>
      </c>
      <c r="P5189">
        <v>8886.5890862511278</v>
      </c>
      <c r="Q5189">
        <v>1833.358009203107</v>
      </c>
      <c r="R5189">
        <v>278.01950000000011</v>
      </c>
      <c r="S5189">
        <v>0</v>
      </c>
      <c r="T5189">
        <v>0</v>
      </c>
      <c r="U5189">
        <v>1144.987686906336</v>
      </c>
      <c r="V5189">
        <v>0</v>
      </c>
    </row>
    <row r="5190" spans="1:22" x14ac:dyDescent="0.25">
      <c r="A5190" s="1">
        <v>5188</v>
      </c>
      <c r="B5190">
        <v>0</v>
      </c>
      <c r="C5190">
        <v>0</v>
      </c>
      <c r="D5190">
        <v>101.4</v>
      </c>
      <c r="E5190">
        <v>7460.5166666666664</v>
      </c>
      <c r="F5190">
        <v>9971.6283137954742</v>
      </c>
      <c r="G5190">
        <v>5358.8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12.75639733097484</v>
      </c>
      <c r="P5190">
        <v>8886.5890862511278</v>
      </c>
      <c r="Q5190">
        <v>1797.5022957704621</v>
      </c>
      <c r="R5190">
        <v>278.01950000000011</v>
      </c>
      <c r="S5190">
        <v>8.2886750428601967</v>
      </c>
      <c r="T5190">
        <v>4.1065699538794371</v>
      </c>
      <c r="U5190">
        <v>934.80569750517361</v>
      </c>
      <c r="V5190">
        <v>0</v>
      </c>
    </row>
    <row r="5191" spans="1:22" x14ac:dyDescent="0.25">
      <c r="A5191" s="1">
        <v>5189</v>
      </c>
      <c r="B5191">
        <v>0</v>
      </c>
      <c r="C5191">
        <v>0</v>
      </c>
      <c r="D5191">
        <v>101.4</v>
      </c>
      <c r="E5191">
        <v>7970.5166666666664</v>
      </c>
      <c r="F5191">
        <v>12105.613997776551</v>
      </c>
      <c r="G5191">
        <v>6106.8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12.39010092963836</v>
      </c>
      <c r="P5191">
        <v>8886.5890862511278</v>
      </c>
      <c r="Q5191">
        <v>1760.8290619985989</v>
      </c>
      <c r="R5191">
        <v>278.01950000000011</v>
      </c>
      <c r="S5191">
        <v>1858.375986323621</v>
      </c>
      <c r="T5191">
        <v>722.36045945342198</v>
      </c>
      <c r="U5191">
        <v>705.57956256337206</v>
      </c>
      <c r="V5191">
        <v>0</v>
      </c>
    </row>
    <row r="5192" spans="1:22" x14ac:dyDescent="0.25">
      <c r="A5192" s="1">
        <v>5190</v>
      </c>
      <c r="B5192">
        <v>0</v>
      </c>
      <c r="C5192">
        <v>0</v>
      </c>
      <c r="D5192">
        <v>101.4</v>
      </c>
      <c r="E5192">
        <v>7970.5166666666664</v>
      </c>
      <c r="F5192">
        <v>12193.716417311911</v>
      </c>
      <c r="G5192">
        <v>6106.8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12.272160583726411</v>
      </c>
      <c r="P5192">
        <v>8886.5890862511278</v>
      </c>
      <c r="Q5192">
        <v>1743.7233391134071</v>
      </c>
      <c r="R5192">
        <v>278.01950000000011</v>
      </c>
      <c r="S5192">
        <v>7891.8551164558321</v>
      </c>
      <c r="T5192">
        <v>2529.461166265568</v>
      </c>
      <c r="U5192">
        <v>461.58276243980902</v>
      </c>
      <c r="V5192">
        <v>0</v>
      </c>
    </row>
    <row r="5193" spans="1:22" x14ac:dyDescent="0.25">
      <c r="A5193" s="1">
        <v>5191</v>
      </c>
      <c r="B5193">
        <v>0</v>
      </c>
      <c r="C5193">
        <v>0</v>
      </c>
      <c r="D5193">
        <v>101.4</v>
      </c>
      <c r="E5193">
        <v>7460.5166666666664</v>
      </c>
      <c r="F5193">
        <v>9122.5338238742224</v>
      </c>
      <c r="G5193">
        <v>5358.8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12.337701521226419</v>
      </c>
      <c r="P5193">
        <v>8886.5890862511278</v>
      </c>
      <c r="Q5193">
        <v>1731.4638792414339</v>
      </c>
      <c r="R5193">
        <v>278.01950000000011</v>
      </c>
      <c r="S5193">
        <v>15116.736521767791</v>
      </c>
      <c r="T5193">
        <v>4719.1614287650846</v>
      </c>
      <c r="U5193">
        <v>724.85833154088232</v>
      </c>
      <c r="V5193">
        <v>118.5599556500929</v>
      </c>
    </row>
    <row r="5194" spans="1:22" x14ac:dyDescent="0.25">
      <c r="A5194" s="1">
        <v>5192</v>
      </c>
      <c r="B5194">
        <v>0</v>
      </c>
      <c r="C5194">
        <v>0</v>
      </c>
      <c r="D5194">
        <v>101.4</v>
      </c>
      <c r="E5194">
        <v>4808.0166666666664</v>
      </c>
      <c r="F5194">
        <v>7081.0443802437894</v>
      </c>
      <c r="G5194">
        <v>3132.8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12.381510850039311</v>
      </c>
      <c r="P5194">
        <v>8886.5890862511278</v>
      </c>
      <c r="Q5194">
        <v>1731.3374669035661</v>
      </c>
      <c r="R5194">
        <v>278.01950000000011</v>
      </c>
      <c r="S5194">
        <v>22416.347241541302</v>
      </c>
      <c r="T5194">
        <v>6961.4003956789138</v>
      </c>
      <c r="U5194">
        <v>831.33777890146303</v>
      </c>
      <c r="V5194">
        <v>29.23368228731287</v>
      </c>
    </row>
    <row r="5195" spans="1:22" x14ac:dyDescent="0.25">
      <c r="A5195" s="1">
        <v>5193</v>
      </c>
      <c r="B5195">
        <v>0</v>
      </c>
      <c r="C5195">
        <v>0</v>
      </c>
      <c r="D5195">
        <v>101.4</v>
      </c>
      <c r="E5195">
        <v>4458.0166666666664</v>
      </c>
      <c r="F5195">
        <v>3351.247174690257</v>
      </c>
      <c r="G5195">
        <v>741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12.35021344339623</v>
      </c>
      <c r="P5195">
        <v>8886.5890862511278</v>
      </c>
      <c r="Q5195">
        <v>1741.729755739452</v>
      </c>
      <c r="R5195">
        <v>278.01950000000011</v>
      </c>
      <c r="S5195">
        <v>28604.713628047419</v>
      </c>
      <c r="T5195">
        <v>8822.0017200332131</v>
      </c>
      <c r="U5195">
        <v>877.97839053104894</v>
      </c>
      <c r="V5195">
        <v>447.09505785039642</v>
      </c>
    </row>
    <row r="5196" spans="1:22" x14ac:dyDescent="0.25">
      <c r="A5196" s="1">
        <v>5194</v>
      </c>
      <c r="B5196">
        <v>0</v>
      </c>
      <c r="C5196">
        <v>0</v>
      </c>
      <c r="D5196">
        <v>0</v>
      </c>
      <c r="E5196">
        <v>1092.2098166358719</v>
      </c>
      <c r="F5196">
        <v>3064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12.359477129520441</v>
      </c>
      <c r="P5196">
        <v>8886.5890862511278</v>
      </c>
      <c r="Q5196">
        <v>1742.5384511710779</v>
      </c>
      <c r="R5196">
        <v>278.01950000000011</v>
      </c>
      <c r="S5196">
        <v>33577.315386873503</v>
      </c>
      <c r="T5196">
        <v>10331.88755339113</v>
      </c>
      <c r="U5196">
        <v>1000.091496739125</v>
      </c>
      <c r="V5196">
        <v>886.48420650758794</v>
      </c>
    </row>
    <row r="5197" spans="1:22" x14ac:dyDescent="0.25">
      <c r="A5197" s="1">
        <v>5195</v>
      </c>
      <c r="B5197">
        <v>0</v>
      </c>
      <c r="C5197">
        <v>0</v>
      </c>
      <c r="D5197">
        <v>0</v>
      </c>
      <c r="E5197">
        <v>0</v>
      </c>
      <c r="F5197">
        <v>1680.3458094615769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12.484850235849059</v>
      </c>
      <c r="P5197">
        <v>8886.5890862511278</v>
      </c>
      <c r="Q5197">
        <v>1746.4749684708561</v>
      </c>
      <c r="R5197">
        <v>278.01950000000011</v>
      </c>
      <c r="S5197">
        <v>36486.705123993241</v>
      </c>
      <c r="T5197">
        <v>11140.584694063729</v>
      </c>
      <c r="U5197">
        <v>736.98025658270308</v>
      </c>
      <c r="V5197">
        <v>29.23368228731287</v>
      </c>
    </row>
    <row r="5198" spans="1:22" x14ac:dyDescent="0.25">
      <c r="A5198" s="1">
        <v>5196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2.309893528891511</v>
      </c>
      <c r="P5198">
        <v>4358.5466347054498</v>
      </c>
      <c r="Q5198">
        <v>1738.4733135438421</v>
      </c>
      <c r="R5198">
        <v>278.01950000000011</v>
      </c>
      <c r="S5198">
        <v>37522.681925972487</v>
      </c>
      <c r="T5198">
        <v>11471.824782325421</v>
      </c>
      <c r="U5198">
        <v>651.48334893369599</v>
      </c>
      <c r="V5198">
        <v>4694.2079978301117</v>
      </c>
    </row>
    <row r="5199" spans="1:22" x14ac:dyDescent="0.25">
      <c r="A5199" s="1">
        <v>5197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2.35896136595912</v>
      </c>
      <c r="P5199">
        <v>1797.560491938217</v>
      </c>
      <c r="Q5199">
        <v>1774.244095989251</v>
      </c>
      <c r="R5199">
        <v>278.01950000000011</v>
      </c>
      <c r="S5199">
        <v>36502.946672259954</v>
      </c>
      <c r="T5199">
        <v>10955.28248785544</v>
      </c>
      <c r="U5199">
        <v>527.14807764856096</v>
      </c>
      <c r="V5199">
        <v>7805.296029611738</v>
      </c>
    </row>
    <row r="5200" spans="1:22" x14ac:dyDescent="0.25">
      <c r="A5200" s="1">
        <v>5198</v>
      </c>
      <c r="B5200">
        <v>0</v>
      </c>
      <c r="C5200">
        <v>0</v>
      </c>
      <c r="D5200">
        <v>0</v>
      </c>
      <c r="E5200">
        <v>0</v>
      </c>
      <c r="F5200">
        <v>1956.532733461846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12.44972478478774</v>
      </c>
      <c r="P5200">
        <v>8886.5890862511278</v>
      </c>
      <c r="Q5200">
        <v>1807.0411469141629</v>
      </c>
      <c r="R5200">
        <v>278.01950000000011</v>
      </c>
      <c r="S5200">
        <v>32939.476504580103</v>
      </c>
      <c r="T5200">
        <v>9804.4008116022342</v>
      </c>
      <c r="U5200">
        <v>374.7664045618796</v>
      </c>
      <c r="V5200">
        <v>2784.0437445557682</v>
      </c>
    </row>
    <row r="5201" spans="1:22" x14ac:dyDescent="0.25">
      <c r="A5201" s="1">
        <v>5199</v>
      </c>
      <c r="B5201">
        <v>0</v>
      </c>
      <c r="C5201">
        <v>0</v>
      </c>
      <c r="D5201">
        <v>101.4</v>
      </c>
      <c r="E5201">
        <v>4458.0166666666664</v>
      </c>
      <c r="F5201">
        <v>3452.8268469022869</v>
      </c>
      <c r="G5201">
        <v>741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12.43840502849843</v>
      </c>
      <c r="P5201">
        <v>8886.5890862511278</v>
      </c>
      <c r="Q5201">
        <v>1783.1947123385389</v>
      </c>
      <c r="R5201">
        <v>278.01950000000011</v>
      </c>
      <c r="S5201">
        <v>27730.202327354931</v>
      </c>
      <c r="T5201">
        <v>8197.4773463811453</v>
      </c>
      <c r="U5201">
        <v>524.7532165058916</v>
      </c>
      <c r="V5201">
        <v>29.23368228731287</v>
      </c>
    </row>
    <row r="5202" spans="1:22" x14ac:dyDescent="0.25">
      <c r="A5202" s="1">
        <v>5200</v>
      </c>
      <c r="B5202">
        <v>0</v>
      </c>
      <c r="C5202">
        <v>0</v>
      </c>
      <c r="D5202">
        <v>101.4</v>
      </c>
      <c r="E5202">
        <v>4808.0166666666664</v>
      </c>
      <c r="F5202">
        <v>8626.0192560711585</v>
      </c>
      <c r="G5202">
        <v>3132.8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12.5353817403695</v>
      </c>
      <c r="P5202">
        <v>8886.5890862511278</v>
      </c>
      <c r="Q5202">
        <v>1810.370708338728</v>
      </c>
      <c r="R5202">
        <v>278.01950000000011</v>
      </c>
      <c r="S5202">
        <v>21244.203418278888</v>
      </c>
      <c r="T5202">
        <v>6233.1677678820424</v>
      </c>
      <c r="U5202">
        <v>698.36277855863761</v>
      </c>
      <c r="V5202">
        <v>0</v>
      </c>
    </row>
    <row r="5203" spans="1:22" x14ac:dyDescent="0.25">
      <c r="A5203" s="1">
        <v>5201</v>
      </c>
      <c r="B5203">
        <v>0</v>
      </c>
      <c r="C5203">
        <v>0</v>
      </c>
      <c r="D5203">
        <v>101.4</v>
      </c>
      <c r="E5203">
        <v>7460.5166666666664</v>
      </c>
      <c r="F5203">
        <v>11501</v>
      </c>
      <c r="G5203">
        <v>5425.1923777876727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12.46228214720912</v>
      </c>
      <c r="P5203">
        <v>8886.5890862511278</v>
      </c>
      <c r="Q5203">
        <v>1778.23874994738</v>
      </c>
      <c r="R5203">
        <v>278.01950000000011</v>
      </c>
      <c r="S5203">
        <v>14218.689513307119</v>
      </c>
      <c r="T5203">
        <v>4083.6727138447741</v>
      </c>
      <c r="U5203">
        <v>1076.1745238005039</v>
      </c>
      <c r="V5203">
        <v>0</v>
      </c>
    </row>
    <row r="5204" spans="1:22" x14ac:dyDescent="0.25">
      <c r="A5204" s="1">
        <v>5202</v>
      </c>
      <c r="B5204">
        <v>0</v>
      </c>
      <c r="C5204">
        <v>0</v>
      </c>
      <c r="D5204">
        <v>101.4</v>
      </c>
      <c r="E5204">
        <v>8369.4034468149039</v>
      </c>
      <c r="F5204">
        <v>14672.66666666667</v>
      </c>
      <c r="G5204">
        <v>6106.8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12.632115814661949</v>
      </c>
      <c r="P5204">
        <v>8886.5890862511278</v>
      </c>
      <c r="Q5204">
        <v>1801.874434863249</v>
      </c>
      <c r="R5204">
        <v>278.01950000000011</v>
      </c>
      <c r="S5204">
        <v>7056.5015255879516</v>
      </c>
      <c r="T5204">
        <v>1973.484268169728</v>
      </c>
      <c r="U5204">
        <v>837.39390331954235</v>
      </c>
      <c r="V5204">
        <v>0</v>
      </c>
    </row>
    <row r="5205" spans="1:22" x14ac:dyDescent="0.25">
      <c r="A5205" s="1">
        <v>5203</v>
      </c>
      <c r="B5205">
        <v>1527.1789009146021</v>
      </c>
      <c r="C5205">
        <v>5367.474135915063</v>
      </c>
      <c r="D5205">
        <v>101.4</v>
      </c>
      <c r="E5205">
        <v>8440.2166666666653</v>
      </c>
      <c r="F5205">
        <v>14672.66666666667</v>
      </c>
      <c r="G5205">
        <v>6106.8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12.73325544418239</v>
      </c>
      <c r="P5205">
        <v>8886.5890862511278</v>
      </c>
      <c r="Q5205">
        <v>1845.4961431346101</v>
      </c>
      <c r="R5205">
        <v>278.01950000000011</v>
      </c>
      <c r="S5205">
        <v>1152.2660212211019</v>
      </c>
      <c r="T5205">
        <v>255.95909873898179</v>
      </c>
      <c r="U5205">
        <v>1202.6418517525599</v>
      </c>
      <c r="V5205">
        <v>0</v>
      </c>
    </row>
    <row r="5206" spans="1:22" x14ac:dyDescent="0.25">
      <c r="A5206" s="1">
        <v>5204</v>
      </c>
      <c r="B5206">
        <v>1456.949170511698</v>
      </c>
      <c r="C5206">
        <v>2462.865330000001</v>
      </c>
      <c r="D5206">
        <v>101.4</v>
      </c>
      <c r="E5206">
        <v>8440.2166666666653</v>
      </c>
      <c r="F5206">
        <v>14672.66666666667</v>
      </c>
      <c r="G5206">
        <v>6106.8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12.7168094428066</v>
      </c>
      <c r="P5206">
        <v>8886.5890862511278</v>
      </c>
      <c r="Q5206">
        <v>1835.578131730173</v>
      </c>
      <c r="R5206">
        <v>278.01950000000011</v>
      </c>
      <c r="S5206">
        <v>1.326511676594571</v>
      </c>
      <c r="T5206">
        <v>0.35689507630918799</v>
      </c>
      <c r="U5206">
        <v>1363.3166907456</v>
      </c>
      <c r="V5206">
        <v>4482.2796460206418</v>
      </c>
    </row>
    <row r="5207" spans="1:22" x14ac:dyDescent="0.25">
      <c r="A5207" s="1">
        <v>5205</v>
      </c>
      <c r="B5207">
        <v>1724.694350514412</v>
      </c>
      <c r="C5207">
        <v>5691.7077920510083</v>
      </c>
      <c r="D5207">
        <v>101.4</v>
      </c>
      <c r="E5207">
        <v>8440.2166666666653</v>
      </c>
      <c r="F5207">
        <v>14672.66666666667</v>
      </c>
      <c r="G5207">
        <v>6106.8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12.57350147012578</v>
      </c>
      <c r="P5207">
        <v>8886.5890862511278</v>
      </c>
      <c r="Q5207">
        <v>1776.4255388206229</v>
      </c>
      <c r="R5207">
        <v>278.01950000000011</v>
      </c>
      <c r="S5207">
        <v>0</v>
      </c>
      <c r="T5207">
        <v>0</v>
      </c>
      <c r="U5207">
        <v>1023.979961613192</v>
      </c>
      <c r="V5207">
        <v>51.173649074370623</v>
      </c>
    </row>
    <row r="5208" spans="1:22" x14ac:dyDescent="0.25">
      <c r="A5208" s="1">
        <v>5206</v>
      </c>
      <c r="B5208">
        <v>951.52248387557063</v>
      </c>
      <c r="C5208">
        <v>3556.8329987426619</v>
      </c>
      <c r="D5208">
        <v>101.4</v>
      </c>
      <c r="E5208">
        <v>8440.2166666666653</v>
      </c>
      <c r="F5208">
        <v>14672.66666666667</v>
      </c>
      <c r="G5208">
        <v>6106.8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12.59938486045597</v>
      </c>
      <c r="P5208">
        <v>8886.5890862511278</v>
      </c>
      <c r="Q5208">
        <v>1786.766764026808</v>
      </c>
      <c r="R5208">
        <v>278.01950000000011</v>
      </c>
      <c r="S5208">
        <v>0</v>
      </c>
      <c r="T5208">
        <v>0</v>
      </c>
      <c r="U5208">
        <v>714.6721082969234</v>
      </c>
      <c r="V5208">
        <v>0</v>
      </c>
    </row>
    <row r="5209" spans="1:22" x14ac:dyDescent="0.25">
      <c r="A5209" s="1">
        <v>5207</v>
      </c>
      <c r="B5209">
        <v>0</v>
      </c>
      <c r="C5209">
        <v>0</v>
      </c>
      <c r="D5209">
        <v>101.4</v>
      </c>
      <c r="E5209">
        <v>7970.5166666666664</v>
      </c>
      <c r="F5209">
        <v>14611.448112286011</v>
      </c>
      <c r="G5209">
        <v>6106.8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12.54619510318396</v>
      </c>
      <c r="P5209">
        <v>8886.5890862511278</v>
      </c>
      <c r="Q5209">
        <v>1807.9728353061171</v>
      </c>
      <c r="R5209">
        <v>278.01950000000011</v>
      </c>
      <c r="S5209">
        <v>0</v>
      </c>
      <c r="T5209">
        <v>0</v>
      </c>
      <c r="U5209">
        <v>885.5848379521143</v>
      </c>
      <c r="V5209">
        <v>21.939966787057749</v>
      </c>
    </row>
    <row r="5210" spans="1:22" x14ac:dyDescent="0.25">
      <c r="A5210" s="1">
        <v>5208</v>
      </c>
      <c r="B5210">
        <v>0</v>
      </c>
      <c r="C5210">
        <v>0</v>
      </c>
      <c r="D5210">
        <v>101.4</v>
      </c>
      <c r="E5210">
        <v>7460.5166666666664</v>
      </c>
      <c r="F5210">
        <v>11087.93058325148</v>
      </c>
      <c r="G5210">
        <v>5358.8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12.645143090605339</v>
      </c>
      <c r="P5210">
        <v>8886.5890862511278</v>
      </c>
      <c r="Q5210">
        <v>1825.5370461294031</v>
      </c>
      <c r="R5210">
        <v>278.01950000000011</v>
      </c>
      <c r="S5210">
        <v>0</v>
      </c>
      <c r="T5210">
        <v>0</v>
      </c>
      <c r="U5210">
        <v>863.01569943263542</v>
      </c>
      <c r="V5210">
        <v>21.939966787057749</v>
      </c>
    </row>
    <row r="5211" spans="1:22" x14ac:dyDescent="0.25">
      <c r="A5211" s="1">
        <v>5209</v>
      </c>
      <c r="B5211">
        <v>0</v>
      </c>
      <c r="C5211">
        <v>0</v>
      </c>
      <c r="D5211">
        <v>101.4</v>
      </c>
      <c r="E5211">
        <v>7460.5166666666664</v>
      </c>
      <c r="F5211">
        <v>9612.3403579311016</v>
      </c>
      <c r="G5211">
        <v>5358.8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12.73827257075472</v>
      </c>
      <c r="P5211">
        <v>8886.5890862511278</v>
      </c>
      <c r="Q5211">
        <v>1842.3128201679531</v>
      </c>
      <c r="R5211">
        <v>278.01950000000011</v>
      </c>
      <c r="S5211">
        <v>0</v>
      </c>
      <c r="T5211">
        <v>0</v>
      </c>
      <c r="U5211">
        <v>601.62129618396364</v>
      </c>
      <c r="V5211">
        <v>47.350330465365921</v>
      </c>
    </row>
    <row r="5212" spans="1:22" x14ac:dyDescent="0.25">
      <c r="A5212" s="1">
        <v>5210</v>
      </c>
      <c r="B5212">
        <v>0</v>
      </c>
      <c r="C5212">
        <v>0</v>
      </c>
      <c r="D5212">
        <v>101.4</v>
      </c>
      <c r="E5212">
        <v>7460.5166666666664</v>
      </c>
      <c r="F5212">
        <v>9450.1061698433095</v>
      </c>
      <c r="G5212">
        <v>5358.8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12.66140207841981</v>
      </c>
      <c r="P5212">
        <v>8886.5890862511278</v>
      </c>
      <c r="Q5212">
        <v>1822.9899794729261</v>
      </c>
      <c r="R5212">
        <v>278.01950000000011</v>
      </c>
      <c r="S5212">
        <v>0</v>
      </c>
      <c r="T5212">
        <v>0</v>
      </c>
      <c r="U5212">
        <v>458.12598204667268</v>
      </c>
      <c r="V5212">
        <v>0</v>
      </c>
    </row>
    <row r="5213" spans="1:22" x14ac:dyDescent="0.25">
      <c r="A5213" s="1">
        <v>5211</v>
      </c>
      <c r="B5213">
        <v>0</v>
      </c>
      <c r="C5213">
        <v>0</v>
      </c>
      <c r="D5213">
        <v>101.4</v>
      </c>
      <c r="E5213">
        <v>7460.5166666666664</v>
      </c>
      <c r="F5213">
        <v>10790.324247798881</v>
      </c>
      <c r="G5213">
        <v>5358.8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12.75176368022799</v>
      </c>
      <c r="P5213">
        <v>8886.5890862511278</v>
      </c>
      <c r="Q5213">
        <v>1818.79633443897</v>
      </c>
      <c r="R5213">
        <v>278.01950000000011</v>
      </c>
      <c r="S5213">
        <v>0</v>
      </c>
      <c r="T5213">
        <v>0</v>
      </c>
      <c r="U5213">
        <v>421.88809599114478</v>
      </c>
      <c r="V5213">
        <v>21.939966787057749</v>
      </c>
    </row>
    <row r="5214" spans="1:22" x14ac:dyDescent="0.25">
      <c r="A5214" s="1">
        <v>5212</v>
      </c>
      <c r="B5214">
        <v>0</v>
      </c>
      <c r="C5214">
        <v>0</v>
      </c>
      <c r="D5214">
        <v>101.4</v>
      </c>
      <c r="E5214">
        <v>7460.5166666666664</v>
      </c>
      <c r="F5214">
        <v>10722.682252189419</v>
      </c>
      <c r="G5214">
        <v>5358.8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12.791512695558181</v>
      </c>
      <c r="P5214">
        <v>8886.5890862511278</v>
      </c>
      <c r="Q5214">
        <v>1836.579362458124</v>
      </c>
      <c r="R5214">
        <v>278.01950000000011</v>
      </c>
      <c r="S5214">
        <v>4.2634676390817079</v>
      </c>
      <c r="T5214">
        <v>2.1625984593118339</v>
      </c>
      <c r="U5214">
        <v>387.95278818262079</v>
      </c>
      <c r="V5214">
        <v>144.0049496220189</v>
      </c>
    </row>
    <row r="5215" spans="1:22" x14ac:dyDescent="0.25">
      <c r="A5215" s="1">
        <v>5213</v>
      </c>
      <c r="B5215">
        <v>664.7549292286692</v>
      </c>
      <c r="C5215">
        <v>1101.316500000001</v>
      </c>
      <c r="D5215">
        <v>101.4</v>
      </c>
      <c r="E5215">
        <v>8440.2166666666653</v>
      </c>
      <c r="F5215">
        <v>14672.66666666667</v>
      </c>
      <c r="G5215">
        <v>6106.8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12.57197578616352</v>
      </c>
      <c r="P5215">
        <v>8886.5890862511278</v>
      </c>
      <c r="Q5215">
        <v>1832.470374352167</v>
      </c>
      <c r="R5215">
        <v>278.01950000000011</v>
      </c>
      <c r="S5215">
        <v>1575.512245977239</v>
      </c>
      <c r="T5215">
        <v>640.40956461195196</v>
      </c>
      <c r="U5215">
        <v>278.33614215336888</v>
      </c>
      <c r="V5215">
        <v>0</v>
      </c>
    </row>
    <row r="5216" spans="1:22" x14ac:dyDescent="0.25">
      <c r="A5216" s="1">
        <v>5214</v>
      </c>
      <c r="B5216">
        <v>1291.1539097991219</v>
      </c>
      <c r="C5216">
        <v>1251.7503800000011</v>
      </c>
      <c r="D5216">
        <v>101.4</v>
      </c>
      <c r="E5216">
        <v>8440.2166666666653</v>
      </c>
      <c r="F5216">
        <v>14672.66666666667</v>
      </c>
      <c r="G5216">
        <v>6106.8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12.570726353183961</v>
      </c>
      <c r="P5216">
        <v>8886.5890862511278</v>
      </c>
      <c r="Q5216">
        <v>1821.1389728048341</v>
      </c>
      <c r="R5216">
        <v>278.01950000000011</v>
      </c>
      <c r="S5216">
        <v>7007.8059180645359</v>
      </c>
      <c r="T5216">
        <v>2309.7421839410299</v>
      </c>
      <c r="U5216">
        <v>377.51025116119428</v>
      </c>
      <c r="V5216">
        <v>0</v>
      </c>
    </row>
    <row r="5217" spans="1:22" x14ac:dyDescent="0.25">
      <c r="A5217" s="1">
        <v>5215</v>
      </c>
      <c r="B5217">
        <v>218.52498438745599</v>
      </c>
      <c r="C5217">
        <v>55.126752948991218</v>
      </c>
      <c r="D5217">
        <v>101.4</v>
      </c>
      <c r="E5217">
        <v>8440.2166666666653</v>
      </c>
      <c r="F5217">
        <v>14672.66666666667</v>
      </c>
      <c r="G5217">
        <v>6106.8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12.656698994693389</v>
      </c>
      <c r="P5217">
        <v>8886.5890862511278</v>
      </c>
      <c r="Q5217">
        <v>1830.51402453893</v>
      </c>
      <c r="R5217">
        <v>278.01950000000011</v>
      </c>
      <c r="S5217">
        <v>13606.587884435599</v>
      </c>
      <c r="T5217">
        <v>4364.8282119763844</v>
      </c>
      <c r="U5217">
        <v>501.08503247005649</v>
      </c>
      <c r="V5217">
        <v>0</v>
      </c>
    </row>
    <row r="5218" spans="1:22" x14ac:dyDescent="0.25">
      <c r="A5218" s="1">
        <v>5216</v>
      </c>
      <c r="B5218">
        <v>0</v>
      </c>
      <c r="C5218">
        <v>0</v>
      </c>
      <c r="D5218">
        <v>101.4</v>
      </c>
      <c r="E5218">
        <v>7460.5166666666664</v>
      </c>
      <c r="F5218">
        <v>11501</v>
      </c>
      <c r="G5218">
        <v>5716.6356808781948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12.627771884827039</v>
      </c>
      <c r="P5218">
        <v>8886.5890862511278</v>
      </c>
      <c r="Q5218">
        <v>1821.4772377528061</v>
      </c>
      <c r="R5218">
        <v>278.01950000000011</v>
      </c>
      <c r="S5218">
        <v>20445.10608547043</v>
      </c>
      <c r="T5218">
        <v>6448.1238263035002</v>
      </c>
      <c r="U5218">
        <v>666.70197605066733</v>
      </c>
      <c r="V5218">
        <v>0</v>
      </c>
    </row>
    <row r="5219" spans="1:22" x14ac:dyDescent="0.25">
      <c r="A5219" s="1">
        <v>5217</v>
      </c>
      <c r="B5219">
        <v>0</v>
      </c>
      <c r="C5219">
        <v>0</v>
      </c>
      <c r="D5219">
        <v>101.4</v>
      </c>
      <c r="E5219">
        <v>6260.0166666666664</v>
      </c>
      <c r="F5219">
        <v>8741</v>
      </c>
      <c r="G5219">
        <v>4057.1806239349171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12.6832071639151</v>
      </c>
      <c r="P5219">
        <v>8886.5890862511278</v>
      </c>
      <c r="Q5219">
        <v>1846.9159711904681</v>
      </c>
      <c r="R5219">
        <v>278.01950000000011</v>
      </c>
      <c r="S5219">
        <v>26279.29136862811</v>
      </c>
      <c r="T5219">
        <v>8140.6610718855536</v>
      </c>
      <c r="U5219">
        <v>1095.7773922625099</v>
      </c>
      <c r="V5219">
        <v>0</v>
      </c>
    </row>
    <row r="5220" spans="1:22" x14ac:dyDescent="0.25">
      <c r="A5220" s="1">
        <v>5218</v>
      </c>
      <c r="B5220">
        <v>0</v>
      </c>
      <c r="C5220">
        <v>0</v>
      </c>
      <c r="D5220">
        <v>101.4</v>
      </c>
      <c r="E5220">
        <v>4808.0166666666664</v>
      </c>
      <c r="F5220">
        <v>8593.110885496164</v>
      </c>
      <c r="G5220">
        <v>3132.8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12.706692729952829</v>
      </c>
      <c r="P5220">
        <v>8886.5890862511278</v>
      </c>
      <c r="Q5220">
        <v>1868.9487073226969</v>
      </c>
      <c r="R5220">
        <v>278.01950000000011</v>
      </c>
      <c r="S5220">
        <v>30831.98811587572</v>
      </c>
      <c r="T5220">
        <v>9481.7941293102813</v>
      </c>
      <c r="U5220">
        <v>1194.6238580881929</v>
      </c>
      <c r="V5220">
        <v>0</v>
      </c>
    </row>
    <row r="5221" spans="1:22" x14ac:dyDescent="0.25">
      <c r="A5221" s="1">
        <v>5219</v>
      </c>
      <c r="B5221">
        <v>0</v>
      </c>
      <c r="C5221">
        <v>0</v>
      </c>
      <c r="D5221">
        <v>101.4</v>
      </c>
      <c r="E5221">
        <v>4808.0166666666664</v>
      </c>
      <c r="F5221">
        <v>5671</v>
      </c>
      <c r="G5221">
        <v>2663.0799548046898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12.89835024174528</v>
      </c>
      <c r="P5221">
        <v>8886.5890862511278</v>
      </c>
      <c r="Q5221">
        <v>1911.398677107383</v>
      </c>
      <c r="R5221">
        <v>278.01950000000011</v>
      </c>
      <c r="S5221">
        <v>34064.185542300373</v>
      </c>
      <c r="T5221">
        <v>10331.952995394249</v>
      </c>
      <c r="U5221">
        <v>932.62349758404105</v>
      </c>
      <c r="V5221">
        <v>0</v>
      </c>
    </row>
    <row r="5222" spans="1:22" x14ac:dyDescent="0.25">
      <c r="A5222" s="1">
        <v>5220</v>
      </c>
      <c r="B5222">
        <v>0</v>
      </c>
      <c r="C5222">
        <v>0</v>
      </c>
      <c r="D5222">
        <v>101.4</v>
      </c>
      <c r="E5222">
        <v>4458.0166666666664</v>
      </c>
      <c r="F5222">
        <v>5482.8342860932717</v>
      </c>
      <c r="G5222">
        <v>741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12.931121299135221</v>
      </c>
      <c r="P5222">
        <v>8886.5890862511278</v>
      </c>
      <c r="Q5222">
        <v>1877.999567031047</v>
      </c>
      <c r="R5222">
        <v>278.01950000000011</v>
      </c>
      <c r="S5222">
        <v>34658.970788824321</v>
      </c>
      <c r="T5222">
        <v>10437.149836460179</v>
      </c>
      <c r="U5222">
        <v>1066.827712290479</v>
      </c>
      <c r="V5222">
        <v>0</v>
      </c>
    </row>
    <row r="5223" spans="1:22" x14ac:dyDescent="0.25">
      <c r="A5223" s="1">
        <v>5221</v>
      </c>
      <c r="B5223">
        <v>0</v>
      </c>
      <c r="C5223">
        <v>0</v>
      </c>
      <c r="D5223">
        <v>101.4</v>
      </c>
      <c r="E5223">
        <v>4458.0166666666664</v>
      </c>
      <c r="F5223">
        <v>5654.3049961020479</v>
      </c>
      <c r="G5223">
        <v>741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2.997425179834909</v>
      </c>
      <c r="P5223">
        <v>8886.5890862511278</v>
      </c>
      <c r="Q5223">
        <v>1869.7080199626701</v>
      </c>
      <c r="R5223">
        <v>278.01950000000011</v>
      </c>
      <c r="S5223">
        <v>33056.639522536629</v>
      </c>
      <c r="T5223">
        <v>9958.5011376084167</v>
      </c>
      <c r="U5223">
        <v>1973.69894437984</v>
      </c>
      <c r="V5223">
        <v>0</v>
      </c>
    </row>
    <row r="5224" spans="1:22" x14ac:dyDescent="0.25">
      <c r="A5224" s="1">
        <v>5222</v>
      </c>
      <c r="B5224">
        <v>0</v>
      </c>
      <c r="C5224">
        <v>0</v>
      </c>
      <c r="D5224">
        <v>101.4</v>
      </c>
      <c r="E5224">
        <v>4808.0166666666664</v>
      </c>
      <c r="F5224">
        <v>5671</v>
      </c>
      <c r="G5224">
        <v>2604.6630946160271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13.04931850137579</v>
      </c>
      <c r="P5224">
        <v>8886.5890862511278</v>
      </c>
      <c r="Q5224">
        <v>1876.2379819933481</v>
      </c>
      <c r="R5224">
        <v>278.01950000000011</v>
      </c>
      <c r="S5224">
        <v>30287.590766333269</v>
      </c>
      <c r="T5224">
        <v>9129.2614304108229</v>
      </c>
      <c r="U5224">
        <v>1132.5832953108411</v>
      </c>
      <c r="V5224">
        <v>0</v>
      </c>
    </row>
    <row r="5225" spans="1:22" x14ac:dyDescent="0.25">
      <c r="A5225" s="1">
        <v>5223</v>
      </c>
      <c r="B5225">
        <v>0</v>
      </c>
      <c r="C5225">
        <v>0</v>
      </c>
      <c r="D5225">
        <v>101.4</v>
      </c>
      <c r="E5225">
        <v>4808.0166666666664</v>
      </c>
      <c r="F5225">
        <v>7946.6135612832231</v>
      </c>
      <c r="G5225">
        <v>3132.8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12.983891100628931</v>
      </c>
      <c r="P5225">
        <v>8886.5890862511278</v>
      </c>
      <c r="Q5225">
        <v>1864.9034806745881</v>
      </c>
      <c r="R5225">
        <v>278.01950000000011</v>
      </c>
      <c r="S5225">
        <v>25642.383134784399</v>
      </c>
      <c r="T5225">
        <v>7657.1048655622826</v>
      </c>
      <c r="U5225">
        <v>874.62939874573487</v>
      </c>
      <c r="V5225">
        <v>0</v>
      </c>
    </row>
    <row r="5226" spans="1:22" x14ac:dyDescent="0.25">
      <c r="A5226" s="1">
        <v>5224</v>
      </c>
      <c r="B5226">
        <v>0</v>
      </c>
      <c r="C5226">
        <v>0</v>
      </c>
      <c r="D5226">
        <v>101.4</v>
      </c>
      <c r="E5226">
        <v>7125.2013664471006</v>
      </c>
      <c r="F5226">
        <v>8741</v>
      </c>
      <c r="G5226">
        <v>5358.8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13.30884016411164</v>
      </c>
      <c r="P5226">
        <v>8886.5890862511278</v>
      </c>
      <c r="Q5226">
        <v>1924.36292153867</v>
      </c>
      <c r="R5226">
        <v>278.01950000000011</v>
      </c>
      <c r="S5226">
        <v>19830.706122852011</v>
      </c>
      <c r="T5226">
        <v>5889.4290805920209</v>
      </c>
      <c r="U5226">
        <v>861.38170397450654</v>
      </c>
      <c r="V5226">
        <v>0</v>
      </c>
    </row>
    <row r="5227" spans="1:22" x14ac:dyDescent="0.25">
      <c r="A5227" s="1">
        <v>5225</v>
      </c>
      <c r="B5227">
        <v>0</v>
      </c>
      <c r="C5227">
        <v>0</v>
      </c>
      <c r="D5227">
        <v>101.4</v>
      </c>
      <c r="E5227">
        <v>7970.5166666666664</v>
      </c>
      <c r="F5227">
        <v>13038.5883357987</v>
      </c>
      <c r="G5227">
        <v>6106.8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13.437154363207551</v>
      </c>
      <c r="P5227">
        <v>8886.5890862511278</v>
      </c>
      <c r="Q5227">
        <v>1942.855243860952</v>
      </c>
      <c r="R5227">
        <v>278.01950000000011</v>
      </c>
      <c r="S5227">
        <v>12995.80232174716</v>
      </c>
      <c r="T5227">
        <v>3830.2102630477661</v>
      </c>
      <c r="U5227">
        <v>957.55834283653587</v>
      </c>
      <c r="V5227">
        <v>0</v>
      </c>
    </row>
    <row r="5228" spans="1:22" x14ac:dyDescent="0.25">
      <c r="A5228" s="1">
        <v>5226</v>
      </c>
      <c r="B5228">
        <v>742.22859126441244</v>
      </c>
      <c r="C5228">
        <v>3315.0333612500021</v>
      </c>
      <c r="D5228">
        <v>101.4</v>
      </c>
      <c r="E5228">
        <v>8440.2166666666653</v>
      </c>
      <c r="F5228">
        <v>14672.66666666667</v>
      </c>
      <c r="G5228">
        <v>6106.8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13.469413351022011</v>
      </c>
      <c r="P5228">
        <v>8886.5890862511278</v>
      </c>
      <c r="Q5228">
        <v>1948.8955178405811</v>
      </c>
      <c r="R5228">
        <v>278.01950000000011</v>
      </c>
      <c r="S5228">
        <v>6456.8722459520823</v>
      </c>
      <c r="T5228">
        <v>1853.726251145486</v>
      </c>
      <c r="U5228">
        <v>1126.9501272301729</v>
      </c>
      <c r="V5228">
        <v>0</v>
      </c>
    </row>
    <row r="5229" spans="1:22" x14ac:dyDescent="0.25">
      <c r="A5229" s="1">
        <v>5227</v>
      </c>
      <c r="B5229">
        <v>203.80547491168301</v>
      </c>
      <c r="C5229">
        <v>5416.7765512573378</v>
      </c>
      <c r="D5229">
        <v>101.4</v>
      </c>
      <c r="E5229">
        <v>8440.2166666666653</v>
      </c>
      <c r="F5229">
        <v>14672.66666666667</v>
      </c>
      <c r="G5229">
        <v>6106.8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13.590345157232701</v>
      </c>
      <c r="P5229">
        <v>8886.5890862511278</v>
      </c>
      <c r="Q5229">
        <v>1996.0296593177561</v>
      </c>
      <c r="R5229">
        <v>278.01950000000011</v>
      </c>
      <c r="S5229">
        <v>983.08541973560432</v>
      </c>
      <c r="T5229">
        <v>224.79625781048841</v>
      </c>
      <c r="U5229">
        <v>688.58989607066871</v>
      </c>
      <c r="V5229">
        <v>0</v>
      </c>
    </row>
    <row r="5230" spans="1:22" x14ac:dyDescent="0.25">
      <c r="A5230" s="1">
        <v>5228</v>
      </c>
      <c r="B5230">
        <v>1431.927544749303</v>
      </c>
      <c r="C5230">
        <v>6803.7543431155709</v>
      </c>
      <c r="D5230">
        <v>101.4</v>
      </c>
      <c r="E5230">
        <v>8440.2166666666653</v>
      </c>
      <c r="F5230">
        <v>14672.66666666667</v>
      </c>
      <c r="G5230">
        <v>6106.8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13.45892997150157</v>
      </c>
      <c r="P5230">
        <v>8886.5890862511278</v>
      </c>
      <c r="Q5230">
        <v>1953.929815790596</v>
      </c>
      <c r="R5230">
        <v>278.01950000000011</v>
      </c>
      <c r="S5230">
        <v>0.38259299157064752</v>
      </c>
      <c r="T5230">
        <v>0.1162078701808426</v>
      </c>
      <c r="U5230">
        <v>485.09633868698347</v>
      </c>
      <c r="V5230">
        <v>0</v>
      </c>
    </row>
    <row r="5231" spans="1:22" x14ac:dyDescent="0.25">
      <c r="A5231" s="1">
        <v>5229</v>
      </c>
      <c r="B5231">
        <v>541.71367363103991</v>
      </c>
      <c r="C5231">
        <v>5086.9628501167117</v>
      </c>
      <c r="D5231">
        <v>101.4</v>
      </c>
      <c r="E5231">
        <v>8440.2166666666653</v>
      </c>
      <c r="F5231">
        <v>14672.66666666667</v>
      </c>
      <c r="G5231">
        <v>6106.8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13.41598095617138</v>
      </c>
      <c r="P5231">
        <v>8886.5890862511278</v>
      </c>
      <c r="Q5231">
        <v>1934.4293196442211</v>
      </c>
      <c r="R5231">
        <v>278.01950000000011</v>
      </c>
      <c r="S5231">
        <v>0</v>
      </c>
      <c r="T5231">
        <v>0</v>
      </c>
      <c r="U5231">
        <v>720.77076889787259</v>
      </c>
      <c r="V5231">
        <v>0</v>
      </c>
    </row>
    <row r="5232" spans="1:22" x14ac:dyDescent="0.25">
      <c r="A5232" s="1">
        <v>5230</v>
      </c>
      <c r="B5232">
        <v>32.809094751381217</v>
      </c>
      <c r="C5232">
        <v>1019.006319483281</v>
      </c>
      <c r="D5232">
        <v>101.4</v>
      </c>
      <c r="E5232">
        <v>8440.2166666666653</v>
      </c>
      <c r="F5232">
        <v>14672.66666666667</v>
      </c>
      <c r="G5232">
        <v>7448.5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13.593465619103769</v>
      </c>
      <c r="P5232">
        <v>8886.5890862511278</v>
      </c>
      <c r="Q5232">
        <v>1972.8321809693491</v>
      </c>
      <c r="R5232">
        <v>278.01950000000011</v>
      </c>
      <c r="S5232">
        <v>0</v>
      </c>
      <c r="T5232">
        <v>0</v>
      </c>
      <c r="U5232">
        <v>582.81834889173274</v>
      </c>
      <c r="V5232">
        <v>0</v>
      </c>
    </row>
    <row r="5233" spans="1:22" x14ac:dyDescent="0.25">
      <c r="A5233" s="1">
        <v>5231</v>
      </c>
      <c r="B5233">
        <v>0</v>
      </c>
      <c r="C5233">
        <v>0</v>
      </c>
      <c r="D5233">
        <v>101.4</v>
      </c>
      <c r="E5233">
        <v>7970.5166666666664</v>
      </c>
      <c r="F5233">
        <v>12149.96455490952</v>
      </c>
      <c r="G5233">
        <v>6106.8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13.755462248427669</v>
      </c>
      <c r="P5233">
        <v>8886.5890862511278</v>
      </c>
      <c r="Q5233">
        <v>2011.719784070463</v>
      </c>
      <c r="R5233">
        <v>278.01950000000011</v>
      </c>
      <c r="S5233">
        <v>0</v>
      </c>
      <c r="T5233">
        <v>0</v>
      </c>
      <c r="U5233">
        <v>755.82129803795817</v>
      </c>
      <c r="V5233">
        <v>73.648388974347554</v>
      </c>
    </row>
    <row r="5234" spans="1:22" x14ac:dyDescent="0.25">
      <c r="A5234" s="1">
        <v>5232</v>
      </c>
      <c r="B5234">
        <v>0</v>
      </c>
      <c r="C5234">
        <v>0</v>
      </c>
      <c r="D5234">
        <v>101.4</v>
      </c>
      <c r="E5234">
        <v>7460.5166666666664</v>
      </c>
      <c r="F5234">
        <v>9583.1356863058936</v>
      </c>
      <c r="G5234">
        <v>5358.8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13.875818228183959</v>
      </c>
      <c r="P5234">
        <v>8886.5890862511278</v>
      </c>
      <c r="Q5234">
        <v>2018.8396243368991</v>
      </c>
      <c r="R5234">
        <v>278.01950000000011</v>
      </c>
      <c r="S5234">
        <v>0</v>
      </c>
      <c r="T5234">
        <v>0</v>
      </c>
      <c r="U5234">
        <v>1417.1231986442031</v>
      </c>
      <c r="V5234">
        <v>46.606093403175137</v>
      </c>
    </row>
    <row r="5235" spans="1:22" x14ac:dyDescent="0.25">
      <c r="A5235" s="1">
        <v>5233</v>
      </c>
      <c r="B5235">
        <v>0</v>
      </c>
      <c r="C5235">
        <v>0</v>
      </c>
      <c r="D5235">
        <v>101.4</v>
      </c>
      <c r="E5235">
        <v>6504.2780620034964</v>
      </c>
      <c r="F5235">
        <v>8741</v>
      </c>
      <c r="G5235">
        <v>5358.8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13.93411154972484</v>
      </c>
      <c r="P5235">
        <v>8886.5890862511278</v>
      </c>
      <c r="Q5235">
        <v>2028.804522622019</v>
      </c>
      <c r="R5235">
        <v>278.01950000000011</v>
      </c>
      <c r="S5235">
        <v>0</v>
      </c>
      <c r="T5235">
        <v>0</v>
      </c>
      <c r="U5235">
        <v>1312.410518076352</v>
      </c>
      <c r="V5235">
        <v>113.57718251361059</v>
      </c>
    </row>
    <row r="5236" spans="1:22" x14ac:dyDescent="0.25">
      <c r="A5236" s="1">
        <v>5234</v>
      </c>
      <c r="B5236">
        <v>0</v>
      </c>
      <c r="C5236">
        <v>0</v>
      </c>
      <c r="D5236">
        <v>101.4</v>
      </c>
      <c r="E5236">
        <v>6823.8449754141084</v>
      </c>
      <c r="F5236">
        <v>8741</v>
      </c>
      <c r="G5236">
        <v>5358.8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13.77993187303459</v>
      </c>
      <c r="P5236">
        <v>8886.5890862511278</v>
      </c>
      <c r="Q5236">
        <v>1953.165136932784</v>
      </c>
      <c r="R5236">
        <v>278.01950000000011</v>
      </c>
      <c r="S5236">
        <v>0</v>
      </c>
      <c r="T5236">
        <v>0</v>
      </c>
      <c r="U5236">
        <v>764.12874354871281</v>
      </c>
      <c r="V5236">
        <v>0</v>
      </c>
    </row>
    <row r="5237" spans="1:22" x14ac:dyDescent="0.25">
      <c r="A5237" s="1">
        <v>5235</v>
      </c>
      <c r="B5237">
        <v>0</v>
      </c>
      <c r="C5237">
        <v>0</v>
      </c>
      <c r="D5237">
        <v>101.4</v>
      </c>
      <c r="E5237">
        <v>7460.5166666666664</v>
      </c>
      <c r="F5237">
        <v>9015.6692010146562</v>
      </c>
      <c r="G5237">
        <v>5358.8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13.81751841686321</v>
      </c>
      <c r="P5237">
        <v>8886.5890862511278</v>
      </c>
      <c r="Q5237">
        <v>1954.3330004100119</v>
      </c>
      <c r="R5237">
        <v>278.01950000000011</v>
      </c>
      <c r="S5237">
        <v>0</v>
      </c>
      <c r="T5237">
        <v>0</v>
      </c>
      <c r="U5237">
        <v>926.58738476772373</v>
      </c>
      <c r="V5237">
        <v>0</v>
      </c>
    </row>
    <row r="5238" spans="1:22" x14ac:dyDescent="0.25">
      <c r="A5238" s="1">
        <v>5236</v>
      </c>
      <c r="B5238">
        <v>0</v>
      </c>
      <c r="C5238">
        <v>0</v>
      </c>
      <c r="D5238">
        <v>101.4</v>
      </c>
      <c r="E5238">
        <v>7460.5166666666664</v>
      </c>
      <c r="F5238">
        <v>10398.531314657939</v>
      </c>
      <c r="G5238">
        <v>5358.8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13.628129289504709</v>
      </c>
      <c r="P5238">
        <v>8886.5890862511278</v>
      </c>
      <c r="Q5238">
        <v>1916.0474881450541</v>
      </c>
      <c r="R5238">
        <v>278.01950000000011</v>
      </c>
      <c r="S5238">
        <v>3.753899387112273</v>
      </c>
      <c r="T5238">
        <v>1.840688244616407</v>
      </c>
      <c r="U5238">
        <v>992.72166889490813</v>
      </c>
      <c r="V5238">
        <v>2538.377960657378</v>
      </c>
    </row>
    <row r="5239" spans="1:22" x14ac:dyDescent="0.25">
      <c r="A5239" s="1">
        <v>5237</v>
      </c>
      <c r="B5239">
        <v>135.87657851814549</v>
      </c>
      <c r="C5239">
        <v>2159.5364968917829</v>
      </c>
      <c r="D5239">
        <v>101.4</v>
      </c>
      <c r="E5239">
        <v>8440.2166666666653</v>
      </c>
      <c r="F5239">
        <v>14672.66666666667</v>
      </c>
      <c r="G5239">
        <v>6620.0842494308508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13.558078752948109</v>
      </c>
      <c r="P5239">
        <v>8886.5890862511278</v>
      </c>
      <c r="Q5239">
        <v>1892.0495987816189</v>
      </c>
      <c r="R5239">
        <v>278.01950000000011</v>
      </c>
      <c r="S5239">
        <v>1503.560780580593</v>
      </c>
      <c r="T5239">
        <v>610.03536070844223</v>
      </c>
      <c r="U5239">
        <v>726.90245676604013</v>
      </c>
      <c r="V5239">
        <v>0</v>
      </c>
    </row>
    <row r="5240" spans="1:22" x14ac:dyDescent="0.25">
      <c r="A5240" s="1">
        <v>5238</v>
      </c>
      <c r="B5240">
        <v>0</v>
      </c>
      <c r="C5240">
        <v>0</v>
      </c>
      <c r="D5240">
        <v>101.4</v>
      </c>
      <c r="E5240">
        <v>7460.5166666666664</v>
      </c>
      <c r="F5240">
        <v>11501</v>
      </c>
      <c r="G5240">
        <v>6023.4287671618058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13.622954319968549</v>
      </c>
      <c r="P5240">
        <v>8886.5890862511278</v>
      </c>
      <c r="Q5240">
        <v>1916.2080659569449</v>
      </c>
      <c r="R5240">
        <v>278.01950000000011</v>
      </c>
      <c r="S5240">
        <v>7602.627653077735</v>
      </c>
      <c r="T5240">
        <v>2409.4383844093832</v>
      </c>
      <c r="U5240">
        <v>2085.8585648376352</v>
      </c>
      <c r="V5240">
        <v>4745.3710343512703</v>
      </c>
    </row>
    <row r="5241" spans="1:22" x14ac:dyDescent="0.25">
      <c r="A5241" s="1">
        <v>5239</v>
      </c>
      <c r="B5241">
        <v>0</v>
      </c>
      <c r="C5241">
        <v>0</v>
      </c>
      <c r="D5241">
        <v>101.4</v>
      </c>
      <c r="E5241">
        <v>5329.3928058580241</v>
      </c>
      <c r="F5241">
        <v>8741</v>
      </c>
      <c r="G5241">
        <v>3210.8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13.766594912539309</v>
      </c>
      <c r="P5241">
        <v>8886.5890862511278</v>
      </c>
      <c r="Q5241">
        <v>1971.970628578742</v>
      </c>
      <c r="R5241">
        <v>278.01950000000011</v>
      </c>
      <c r="S5241">
        <v>14834.304059110371</v>
      </c>
      <c r="T5241">
        <v>4562.2058831422473</v>
      </c>
      <c r="U5241">
        <v>1008.435197623458</v>
      </c>
      <c r="V5241">
        <v>10163.401212010131</v>
      </c>
    </row>
    <row r="5242" spans="1:22" x14ac:dyDescent="0.25">
      <c r="A5242" s="1">
        <v>5240</v>
      </c>
      <c r="B5242">
        <v>0</v>
      </c>
      <c r="C5242">
        <v>0</v>
      </c>
      <c r="D5242">
        <v>101.4</v>
      </c>
      <c r="E5242">
        <v>6260.0166666666664</v>
      </c>
      <c r="F5242">
        <v>8741</v>
      </c>
      <c r="G5242">
        <v>3471.8167289015751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13.50876539799528</v>
      </c>
      <c r="P5242">
        <v>8886.5890862511278</v>
      </c>
      <c r="Q5242">
        <v>1933.098224928716</v>
      </c>
      <c r="R5242">
        <v>278.01950000000011</v>
      </c>
      <c r="S5242">
        <v>21742.859275875438</v>
      </c>
      <c r="T5242">
        <v>6645.1655503290558</v>
      </c>
      <c r="U5242">
        <v>630.23213169361009</v>
      </c>
      <c r="V5242">
        <v>3932.2552340128368</v>
      </c>
    </row>
    <row r="5243" spans="1:22" x14ac:dyDescent="0.25">
      <c r="A5243" s="1">
        <v>5241</v>
      </c>
      <c r="B5243">
        <v>0</v>
      </c>
      <c r="C5243">
        <v>0</v>
      </c>
      <c r="D5243">
        <v>101.4</v>
      </c>
      <c r="E5243">
        <v>4458.0166666666664</v>
      </c>
      <c r="F5243">
        <v>3169.1335782778219</v>
      </c>
      <c r="G5243">
        <v>741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13.45387089819182</v>
      </c>
      <c r="P5243">
        <v>8886.5890862511278</v>
      </c>
      <c r="Q5243">
        <v>1890.507907917377</v>
      </c>
      <c r="R5243">
        <v>278.01950000000011</v>
      </c>
      <c r="S5243">
        <v>28402.68728689924</v>
      </c>
      <c r="T5243">
        <v>8614.9006457595679</v>
      </c>
      <c r="U5243">
        <v>1035.290003223409</v>
      </c>
      <c r="V5243">
        <v>7364.4864114662969</v>
      </c>
    </row>
    <row r="5244" spans="1:22" x14ac:dyDescent="0.25">
      <c r="A5244" s="1">
        <v>5242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13.54585644850629</v>
      </c>
      <c r="P5244">
        <v>0</v>
      </c>
      <c r="Q5244">
        <v>1928.6039529727061</v>
      </c>
      <c r="R5244">
        <v>0</v>
      </c>
      <c r="S5244">
        <v>32961.58365522392</v>
      </c>
      <c r="T5244">
        <v>9913.4197529112425</v>
      </c>
      <c r="U5244">
        <v>1337.9044365258401</v>
      </c>
      <c r="V5244">
        <v>28893.182164016202</v>
      </c>
    </row>
    <row r="5245" spans="1:22" x14ac:dyDescent="0.25">
      <c r="A5245" s="1">
        <v>5243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13.814267100039309</v>
      </c>
      <c r="P5245">
        <v>8364.1472813309083</v>
      </c>
      <c r="Q5245">
        <v>1943.960253869325</v>
      </c>
      <c r="R5245">
        <v>278.01950000000011</v>
      </c>
      <c r="S5245">
        <v>36265.295550698836</v>
      </c>
      <c r="T5245">
        <v>10914.558619681509</v>
      </c>
      <c r="U5245">
        <v>2456.3594611659478</v>
      </c>
      <c r="V5245">
        <v>6228.5508744649223</v>
      </c>
    </row>
    <row r="5246" spans="1:22" x14ac:dyDescent="0.25">
      <c r="A5246" s="1">
        <v>5244</v>
      </c>
      <c r="B5246">
        <v>0</v>
      </c>
      <c r="C5246">
        <v>0</v>
      </c>
      <c r="D5246">
        <v>0</v>
      </c>
      <c r="E5246">
        <v>0</v>
      </c>
      <c r="F5246">
        <v>680.87172738746892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3.977005657429251</v>
      </c>
      <c r="P5246">
        <v>8886.5890862511278</v>
      </c>
      <c r="Q5246">
        <v>1983.4045346490809</v>
      </c>
      <c r="R5246">
        <v>278.01950000000011</v>
      </c>
      <c r="S5246">
        <v>36922.186514251749</v>
      </c>
      <c r="T5246">
        <v>11068.384235074849</v>
      </c>
      <c r="U5246">
        <v>3263.4642607039309</v>
      </c>
      <c r="V5246">
        <v>1731.6851600037589</v>
      </c>
    </row>
    <row r="5247" spans="1:22" x14ac:dyDescent="0.25">
      <c r="A5247" s="1">
        <v>5245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3.486279573506289</v>
      </c>
      <c r="P5247">
        <v>4743.1009599523823</v>
      </c>
      <c r="Q5247">
        <v>1893.539829270579</v>
      </c>
      <c r="R5247">
        <v>278.01950000000011</v>
      </c>
      <c r="S5247">
        <v>35470.834116128754</v>
      </c>
      <c r="T5247">
        <v>10470.73379804966</v>
      </c>
      <c r="U5247">
        <v>6185.339667010222</v>
      </c>
      <c r="V5247">
        <v>2481.2893436187169</v>
      </c>
    </row>
    <row r="5248" spans="1:22" x14ac:dyDescent="0.25">
      <c r="A5248" s="1">
        <v>5246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14.22370135514937</v>
      </c>
      <c r="P5248">
        <v>0</v>
      </c>
      <c r="Q5248">
        <v>2016.922875597035</v>
      </c>
      <c r="R5248">
        <v>0</v>
      </c>
      <c r="S5248">
        <v>32108.375543056311</v>
      </c>
      <c r="T5248">
        <v>9461.00238042612</v>
      </c>
      <c r="U5248">
        <v>6225.6019337125226</v>
      </c>
      <c r="V5248">
        <v>10429.71119703598</v>
      </c>
    </row>
    <row r="5249" spans="1:22" x14ac:dyDescent="0.25">
      <c r="A5249" s="1">
        <v>5247</v>
      </c>
      <c r="B5249">
        <v>0</v>
      </c>
      <c r="C5249">
        <v>0</v>
      </c>
      <c r="D5249">
        <v>0</v>
      </c>
      <c r="E5249">
        <v>0</v>
      </c>
      <c r="F5249">
        <v>2687.325410750148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13.649050995479559</v>
      </c>
      <c r="P5249">
        <v>8886.5890862511278</v>
      </c>
      <c r="Q5249">
        <v>1950.160182194275</v>
      </c>
      <c r="R5249">
        <v>278.01950000000011</v>
      </c>
      <c r="S5249">
        <v>27024.42687852744</v>
      </c>
      <c r="T5249">
        <v>7908.780430393701</v>
      </c>
      <c r="U5249">
        <v>6381.0842460459098</v>
      </c>
      <c r="V5249">
        <v>2412.2624835840661</v>
      </c>
    </row>
    <row r="5250" spans="1:22" x14ac:dyDescent="0.25">
      <c r="A5250" s="1">
        <v>5248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13.701723426690251</v>
      </c>
      <c r="P5250">
        <v>5209.0813761869094</v>
      </c>
      <c r="Q5250">
        <v>1960.6589171256539</v>
      </c>
      <c r="R5250">
        <v>278.01950000000011</v>
      </c>
      <c r="S5250">
        <v>20657.277403135631</v>
      </c>
      <c r="T5250">
        <v>6002.2275058849691</v>
      </c>
      <c r="U5250">
        <v>6090.5693834246031</v>
      </c>
      <c r="V5250">
        <v>15289.13562347946</v>
      </c>
    </row>
    <row r="5251" spans="1:22" x14ac:dyDescent="0.25">
      <c r="A5251" s="1">
        <v>5249</v>
      </c>
      <c r="B5251">
        <v>0</v>
      </c>
      <c r="C5251">
        <v>0</v>
      </c>
      <c r="D5251">
        <v>101.4</v>
      </c>
      <c r="E5251">
        <v>4808.0166666666664</v>
      </c>
      <c r="F5251">
        <v>5671</v>
      </c>
      <c r="G5251">
        <v>1628.0848991379769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13.80642097680818</v>
      </c>
      <c r="P5251">
        <v>8886.5890862511278</v>
      </c>
      <c r="Q5251">
        <v>1971.269703551297</v>
      </c>
      <c r="R5251">
        <v>278.01950000000011</v>
      </c>
      <c r="S5251">
        <v>13785.966971953871</v>
      </c>
      <c r="T5251">
        <v>3930.260984842218</v>
      </c>
      <c r="U5251">
        <v>5699.900787391939</v>
      </c>
      <c r="V5251">
        <v>7619.1816669336476</v>
      </c>
    </row>
    <row r="5252" spans="1:22" x14ac:dyDescent="0.25">
      <c r="A5252" s="1">
        <v>5250</v>
      </c>
      <c r="B5252">
        <v>0</v>
      </c>
      <c r="C5252">
        <v>0</v>
      </c>
      <c r="D5252">
        <v>101.4</v>
      </c>
      <c r="E5252">
        <v>6260.0166666666664</v>
      </c>
      <c r="F5252">
        <v>8741</v>
      </c>
      <c r="G5252">
        <v>4551.4509733231034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13.805137423349059</v>
      </c>
      <c r="P5252">
        <v>8886.5890862511278</v>
      </c>
      <c r="Q5252">
        <v>1946.170478134291</v>
      </c>
      <c r="R5252">
        <v>278.01950000000011</v>
      </c>
      <c r="S5252">
        <v>6799.5863816943547</v>
      </c>
      <c r="T5252">
        <v>1902.274914945245</v>
      </c>
      <c r="U5252">
        <v>5995.3368630376444</v>
      </c>
      <c r="V5252">
        <v>4700.600555074303</v>
      </c>
    </row>
    <row r="5253" spans="1:22" x14ac:dyDescent="0.25">
      <c r="A5253" s="1">
        <v>5251</v>
      </c>
      <c r="B5253">
        <v>1441.9481096710099</v>
      </c>
      <c r="C5253">
        <v>444.62400000000002</v>
      </c>
      <c r="D5253">
        <v>101.4</v>
      </c>
      <c r="E5253">
        <v>8440.2166666666653</v>
      </c>
      <c r="F5253">
        <v>14672.66666666667</v>
      </c>
      <c r="G5253">
        <v>6106.8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14.13358837362421</v>
      </c>
      <c r="P5253">
        <v>8886.5890862511278</v>
      </c>
      <c r="Q5253">
        <v>1994.514185324208</v>
      </c>
      <c r="R5253">
        <v>278.01950000000011</v>
      </c>
      <c r="S5253">
        <v>937.31254269105204</v>
      </c>
      <c r="T5253">
        <v>210.08821110014449</v>
      </c>
      <c r="U5253">
        <v>4723.80679537579</v>
      </c>
      <c r="V5253">
        <v>1662.139530819011</v>
      </c>
    </row>
    <row r="5254" spans="1:22" x14ac:dyDescent="0.25">
      <c r="A5254" s="1">
        <v>5252</v>
      </c>
      <c r="B5254">
        <v>1262.2419766972359</v>
      </c>
      <c r="C5254">
        <v>1840.872988041684</v>
      </c>
      <c r="D5254">
        <v>101.4</v>
      </c>
      <c r="E5254">
        <v>8440.2166666666653</v>
      </c>
      <c r="F5254">
        <v>14672.66666666667</v>
      </c>
      <c r="G5254">
        <v>6106.8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14.367231983097479</v>
      </c>
      <c r="P5254">
        <v>8886.5890862511278</v>
      </c>
      <c r="Q5254">
        <v>2041.73640711132</v>
      </c>
      <c r="R5254">
        <v>278.01950000000011</v>
      </c>
      <c r="S5254">
        <v>0</v>
      </c>
      <c r="T5254">
        <v>0</v>
      </c>
      <c r="U5254">
        <v>4671.1781405551092</v>
      </c>
      <c r="V5254">
        <v>3088.848766227467</v>
      </c>
    </row>
    <row r="5255" spans="1:22" x14ac:dyDescent="0.25">
      <c r="A5255" s="1">
        <v>5253</v>
      </c>
      <c r="B5255">
        <v>1946.3971460160119</v>
      </c>
      <c r="C5255">
        <v>1212.8105734333481</v>
      </c>
      <c r="D5255">
        <v>101.4</v>
      </c>
      <c r="E5255">
        <v>8440.2166666666653</v>
      </c>
      <c r="F5255">
        <v>14672.66666666667</v>
      </c>
      <c r="G5255">
        <v>6106.8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13.852294796580191</v>
      </c>
      <c r="P5255">
        <v>8886.5890862511278</v>
      </c>
      <c r="Q5255">
        <v>1943.0484130870329</v>
      </c>
      <c r="R5255">
        <v>278.01950000000011</v>
      </c>
      <c r="S5255">
        <v>0</v>
      </c>
      <c r="T5255">
        <v>0</v>
      </c>
      <c r="U5255">
        <v>4826.7216594600777</v>
      </c>
      <c r="V5255">
        <v>1571.8603041818019</v>
      </c>
    </row>
    <row r="5256" spans="1:22" x14ac:dyDescent="0.25">
      <c r="A5256" s="1">
        <v>5254</v>
      </c>
      <c r="B5256">
        <v>0</v>
      </c>
      <c r="C5256">
        <v>0</v>
      </c>
      <c r="D5256">
        <v>0</v>
      </c>
      <c r="E5256">
        <v>0</v>
      </c>
      <c r="F5256">
        <v>2875.9110491155811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13.998797432193401</v>
      </c>
      <c r="P5256">
        <v>8886.5890862511278</v>
      </c>
      <c r="Q5256">
        <v>1994.4799666758299</v>
      </c>
      <c r="R5256">
        <v>278.01950000000011</v>
      </c>
      <c r="S5256">
        <v>0</v>
      </c>
      <c r="T5256">
        <v>0</v>
      </c>
      <c r="U5256">
        <v>4816.7513243077174</v>
      </c>
      <c r="V5256">
        <v>26194.233927026151</v>
      </c>
    </row>
    <row r="5257" spans="1:22" x14ac:dyDescent="0.25">
      <c r="A5257" s="1">
        <v>5255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13.90011289406447</v>
      </c>
      <c r="P5257">
        <v>0</v>
      </c>
      <c r="Q5257">
        <v>1964.0787071033631</v>
      </c>
      <c r="R5257">
        <v>0</v>
      </c>
      <c r="S5257">
        <v>0</v>
      </c>
      <c r="T5257">
        <v>0</v>
      </c>
      <c r="U5257">
        <v>4500.3809563131399</v>
      </c>
      <c r="V5257">
        <v>40561.843641153398</v>
      </c>
    </row>
    <row r="5258" spans="1:22" x14ac:dyDescent="0.25">
      <c r="A5258" s="1">
        <v>5256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3632.7282693305092</v>
      </c>
      <c r="V5258">
        <v>60947.143618685594</v>
      </c>
    </row>
    <row r="5259" spans="1:22" x14ac:dyDescent="0.25">
      <c r="A5259" s="1">
        <v>5257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14.03968668337264</v>
      </c>
      <c r="P5259">
        <v>0</v>
      </c>
      <c r="Q5259">
        <v>1983.208984440414</v>
      </c>
      <c r="R5259">
        <v>0</v>
      </c>
      <c r="S5259">
        <v>0</v>
      </c>
      <c r="T5259">
        <v>0</v>
      </c>
      <c r="U5259">
        <v>5106.5745635691201</v>
      </c>
      <c r="V5259">
        <v>27688.74537282289</v>
      </c>
    </row>
    <row r="5260" spans="1:22" x14ac:dyDescent="0.25">
      <c r="A5260" s="1">
        <v>5258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14.174920340015721</v>
      </c>
      <c r="P5260">
        <v>7109.9482626346726</v>
      </c>
      <c r="Q5260">
        <v>1981.164337436757</v>
      </c>
      <c r="R5260">
        <v>278.01950000000011</v>
      </c>
      <c r="S5260">
        <v>0</v>
      </c>
      <c r="T5260">
        <v>0</v>
      </c>
      <c r="U5260">
        <v>7068.6797958638181</v>
      </c>
      <c r="V5260">
        <v>16114.647459560931</v>
      </c>
    </row>
    <row r="5261" spans="1:22" x14ac:dyDescent="0.25">
      <c r="A5261" s="1">
        <v>5259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14.23167615074685</v>
      </c>
      <c r="P5261">
        <v>2760.2252944672332</v>
      </c>
      <c r="Q5261">
        <v>1983.1938381636789</v>
      </c>
      <c r="R5261">
        <v>278.01950000000011</v>
      </c>
      <c r="S5261">
        <v>0</v>
      </c>
      <c r="T5261">
        <v>0</v>
      </c>
      <c r="U5261">
        <v>6768.3459418170423</v>
      </c>
      <c r="V5261">
        <v>21638.194711946409</v>
      </c>
    </row>
    <row r="5262" spans="1:22" x14ac:dyDescent="0.25">
      <c r="A5262" s="1">
        <v>5260</v>
      </c>
      <c r="B5262">
        <v>836.56522910565491</v>
      </c>
      <c r="C5262">
        <v>0</v>
      </c>
      <c r="D5262">
        <v>101.4</v>
      </c>
      <c r="E5262">
        <v>4808.0166666666664</v>
      </c>
      <c r="F5262">
        <v>8741</v>
      </c>
      <c r="G5262">
        <v>3210.8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14.06502021226415</v>
      </c>
      <c r="P5262">
        <v>8886.5890862511278</v>
      </c>
      <c r="Q5262">
        <v>1961.27263452434</v>
      </c>
      <c r="R5262">
        <v>278.01950000000011</v>
      </c>
      <c r="S5262">
        <v>2.766944884375929</v>
      </c>
      <c r="T5262">
        <v>1.220370198455998</v>
      </c>
      <c r="U5262">
        <v>6515.2616941397937</v>
      </c>
      <c r="V5262">
        <v>2347.059288061942</v>
      </c>
    </row>
    <row r="5263" spans="1:22" x14ac:dyDescent="0.25">
      <c r="A5263" s="1">
        <v>5261</v>
      </c>
      <c r="B5263">
        <v>2884.6409664205912</v>
      </c>
      <c r="C5263">
        <v>5060.8327759093963</v>
      </c>
      <c r="D5263">
        <v>101.4</v>
      </c>
      <c r="E5263">
        <v>4808.0166666666664</v>
      </c>
      <c r="F5263">
        <v>8741</v>
      </c>
      <c r="G5263">
        <v>3210.8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13.799908880699689</v>
      </c>
      <c r="P5263">
        <v>8886.5890862511278</v>
      </c>
      <c r="Q5263">
        <v>1929.152835559036</v>
      </c>
      <c r="R5263">
        <v>278.01950000000011</v>
      </c>
      <c r="S5263">
        <v>1386.2606979385109</v>
      </c>
      <c r="T5263">
        <v>569.41343841590776</v>
      </c>
      <c r="U5263">
        <v>6494.55247156519</v>
      </c>
      <c r="V5263">
        <v>1747.5327797373741</v>
      </c>
    </row>
    <row r="5264" spans="1:22" x14ac:dyDescent="0.25">
      <c r="A5264" s="1">
        <v>5262</v>
      </c>
      <c r="B5264">
        <v>2966.4537751837861</v>
      </c>
      <c r="C5264">
        <v>2970.1061225917401</v>
      </c>
      <c r="D5264">
        <v>101.4</v>
      </c>
      <c r="E5264">
        <v>5553.309570681824</v>
      </c>
      <c r="F5264">
        <v>8741</v>
      </c>
      <c r="G5264">
        <v>3210.8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13.66727835986635</v>
      </c>
      <c r="P5264">
        <v>8886.5890862511278</v>
      </c>
      <c r="Q5264">
        <v>1939.704810424975</v>
      </c>
      <c r="R5264">
        <v>278.01950000000011</v>
      </c>
      <c r="S5264">
        <v>7283.1050759386353</v>
      </c>
      <c r="T5264">
        <v>2309.329676215697</v>
      </c>
      <c r="U5264">
        <v>6688.7495255740732</v>
      </c>
      <c r="V5264">
        <v>3486.949321779427</v>
      </c>
    </row>
    <row r="5265" spans="1:22" x14ac:dyDescent="0.25">
      <c r="A5265" s="1">
        <v>5263</v>
      </c>
      <c r="B5265">
        <v>2567.7429601766898</v>
      </c>
      <c r="C5265">
        <v>2278</v>
      </c>
      <c r="D5265">
        <v>101.4</v>
      </c>
      <c r="E5265">
        <v>4808.0166666666664</v>
      </c>
      <c r="F5265">
        <v>8741</v>
      </c>
      <c r="G5265">
        <v>3210.8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14.124853840408811</v>
      </c>
      <c r="P5265">
        <v>8886.5890862511278</v>
      </c>
      <c r="Q5265">
        <v>2025.9809167716339</v>
      </c>
      <c r="R5265">
        <v>278.01950000000011</v>
      </c>
      <c r="S5265">
        <v>14519.034529695309</v>
      </c>
      <c r="T5265">
        <v>4409.1047765992662</v>
      </c>
      <c r="U5265">
        <v>7023.4874060928714</v>
      </c>
      <c r="V5265">
        <v>545.27961182465833</v>
      </c>
    </row>
    <row r="5266" spans="1:22" x14ac:dyDescent="0.25">
      <c r="A5266" s="1">
        <v>5264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14.147572994300321</v>
      </c>
      <c r="P5266">
        <v>7282.0226237494526</v>
      </c>
      <c r="Q5266">
        <v>2050.0772659304562</v>
      </c>
      <c r="R5266">
        <v>278.01950000000011</v>
      </c>
      <c r="S5266">
        <v>22012.877887884439</v>
      </c>
      <c r="T5266">
        <v>6627.7621468109774</v>
      </c>
      <c r="U5266">
        <v>7332.165681417373</v>
      </c>
      <c r="V5266">
        <v>21153.240208360381</v>
      </c>
    </row>
    <row r="5267" spans="1:22" x14ac:dyDescent="0.25">
      <c r="A5267" s="1">
        <v>5265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28153.829954788082</v>
      </c>
      <c r="T5267">
        <v>8429.9446809573674</v>
      </c>
      <c r="U5267">
        <v>5700.8122438515265</v>
      </c>
      <c r="V5267">
        <v>34657.384668974628</v>
      </c>
    </row>
    <row r="5268" spans="1:22" x14ac:dyDescent="0.25">
      <c r="A5268" s="1">
        <v>5266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33037.121302407388</v>
      </c>
      <c r="T5268">
        <v>9893.3884407100286</v>
      </c>
      <c r="U5268">
        <v>3551.452794197749</v>
      </c>
      <c r="V5268">
        <v>34657.188369274838</v>
      </c>
    </row>
    <row r="5269" spans="1:22" x14ac:dyDescent="0.25">
      <c r="A5269" s="1">
        <v>5267</v>
      </c>
      <c r="B5269">
        <v>1826.8757783242779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13.69187945263365</v>
      </c>
      <c r="P5269">
        <v>0</v>
      </c>
      <c r="Q5269">
        <v>1921.538561939888</v>
      </c>
      <c r="R5269">
        <v>0</v>
      </c>
      <c r="S5269">
        <v>33416.156302077783</v>
      </c>
      <c r="T5269">
        <v>9959.2695700806362</v>
      </c>
      <c r="U5269">
        <v>7877.765612864343</v>
      </c>
      <c r="V5269">
        <v>19776.115266869099</v>
      </c>
    </row>
    <row r="5270" spans="1:22" x14ac:dyDescent="0.25">
      <c r="A5270" s="1">
        <v>5268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34655.23613640698</v>
      </c>
      <c r="T5270">
        <v>10306.006736015181</v>
      </c>
      <c r="U5270">
        <v>4351.4697521386342</v>
      </c>
      <c r="V5270">
        <v>26114.42528016174</v>
      </c>
    </row>
    <row r="5271" spans="1:22" x14ac:dyDescent="0.25">
      <c r="A5271" s="1">
        <v>5269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34043.432312938297</v>
      </c>
      <c r="T5271">
        <v>10020.83177606889</v>
      </c>
      <c r="U5271">
        <v>1892.2001131859499</v>
      </c>
      <c r="V5271">
        <v>28753.926063763651</v>
      </c>
    </row>
    <row r="5272" spans="1:22" x14ac:dyDescent="0.25">
      <c r="A5272" s="1">
        <v>5270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30795.77821877673</v>
      </c>
      <c r="T5272">
        <v>9065.7713298194794</v>
      </c>
      <c r="U5272">
        <v>1192.3815129657039</v>
      </c>
      <c r="V5272">
        <v>32468.03714510865</v>
      </c>
    </row>
    <row r="5273" spans="1:22" x14ac:dyDescent="0.25">
      <c r="A5273" s="1">
        <v>5271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25797.07823717397</v>
      </c>
      <c r="T5273">
        <v>7586.4680306835226</v>
      </c>
      <c r="U5273">
        <v>2521.679950666176</v>
      </c>
      <c r="V5273">
        <v>35777.400183117163</v>
      </c>
    </row>
    <row r="5274" spans="1:22" x14ac:dyDescent="0.25">
      <c r="A5274" s="1">
        <v>5272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19329.107094103168</v>
      </c>
      <c r="T5274">
        <v>5654.79844163699</v>
      </c>
      <c r="U5274">
        <v>1920.1583219137799</v>
      </c>
      <c r="V5274">
        <v>44570.338066058663</v>
      </c>
    </row>
    <row r="5275" spans="1:22" x14ac:dyDescent="0.25">
      <c r="A5275" s="1">
        <v>5273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12712.582132611131</v>
      </c>
      <c r="T5275">
        <v>3702.242901395814</v>
      </c>
      <c r="U5275">
        <v>5405.9597659543306</v>
      </c>
      <c r="V5275">
        <v>51006.481153078908</v>
      </c>
    </row>
    <row r="5276" spans="1:22" x14ac:dyDescent="0.25">
      <c r="A5276" s="1">
        <v>5274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5993.6781758895258</v>
      </c>
      <c r="T5276">
        <v>1721.591265387859</v>
      </c>
      <c r="U5276">
        <v>3588.2288092284348</v>
      </c>
      <c r="V5276">
        <v>62889.769880755928</v>
      </c>
    </row>
    <row r="5277" spans="1:22" x14ac:dyDescent="0.25">
      <c r="A5277" s="1">
        <v>5275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723.02300212265447</v>
      </c>
      <c r="T5277">
        <v>168.2544113407975</v>
      </c>
      <c r="U5277">
        <v>5937.4355830882514</v>
      </c>
      <c r="V5277">
        <v>61248.414187234579</v>
      </c>
    </row>
    <row r="5278" spans="1:22" x14ac:dyDescent="0.25">
      <c r="A5278" s="1">
        <v>5276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6117.5219429218077</v>
      </c>
      <c r="V5278">
        <v>63106.213637705747</v>
      </c>
    </row>
    <row r="5279" spans="1:22" x14ac:dyDescent="0.25">
      <c r="A5279" s="1">
        <v>5277</v>
      </c>
      <c r="B5279">
        <v>4116.0357785932074</v>
      </c>
      <c r="C5279">
        <v>5423.2913452828388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14.399386394457551</v>
      </c>
      <c r="P5279">
        <v>0</v>
      </c>
      <c r="Q5279">
        <v>2058.5230694415809</v>
      </c>
      <c r="R5279">
        <v>0</v>
      </c>
      <c r="S5279">
        <v>0</v>
      </c>
      <c r="T5279">
        <v>0</v>
      </c>
      <c r="U5279">
        <v>6223.6972005316011</v>
      </c>
      <c r="V5279">
        <v>39059.107253508118</v>
      </c>
    </row>
    <row r="5280" spans="1:22" x14ac:dyDescent="0.25">
      <c r="A5280" s="1">
        <v>5278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5920.9789486959489</v>
      </c>
      <c r="V5280">
        <v>46725.397070521693</v>
      </c>
    </row>
    <row r="5281" spans="1:22" x14ac:dyDescent="0.25">
      <c r="A5281" s="1">
        <v>5279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5993.6987637798302</v>
      </c>
      <c r="V5281">
        <v>42160.167397082849</v>
      </c>
    </row>
    <row r="5282" spans="1:22" x14ac:dyDescent="0.25">
      <c r="A5282" s="1">
        <v>5280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103.4576850374101</v>
      </c>
      <c r="V5282">
        <v>43980.341024079396</v>
      </c>
    </row>
    <row r="5283" spans="1:22" x14ac:dyDescent="0.25">
      <c r="A5283" s="1">
        <v>5281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2464.7548349240619</v>
      </c>
      <c r="V5283">
        <v>44238.486414531842</v>
      </c>
    </row>
    <row r="5284" spans="1:22" x14ac:dyDescent="0.25">
      <c r="A5284" s="1">
        <v>5282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3463.0513351840741</v>
      </c>
      <c r="V5284">
        <v>43052.587334157717</v>
      </c>
    </row>
    <row r="5285" spans="1:22" x14ac:dyDescent="0.25">
      <c r="A5285" s="1">
        <v>5283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2252.086594387164</v>
      </c>
      <c r="V5285">
        <v>45580.806535325632</v>
      </c>
    </row>
    <row r="5286" spans="1:22" x14ac:dyDescent="0.25">
      <c r="A5286" s="1">
        <v>5284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1.743867582465336</v>
      </c>
      <c r="T5286">
        <v>0.82881185200649377</v>
      </c>
      <c r="U5286">
        <v>4090.331895193307</v>
      </c>
      <c r="V5286">
        <v>47411.458591688919</v>
      </c>
    </row>
    <row r="5287" spans="1:22" x14ac:dyDescent="0.25">
      <c r="A5287" s="1">
        <v>5285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1290.3444285306059</v>
      </c>
      <c r="T5287">
        <v>533.61237757148251</v>
      </c>
      <c r="U5287">
        <v>4496.0793810227597</v>
      </c>
      <c r="V5287">
        <v>52094.410635102911</v>
      </c>
    </row>
    <row r="5288" spans="1:22" x14ac:dyDescent="0.25">
      <c r="A5288" s="1">
        <v>5286</v>
      </c>
      <c r="B5288">
        <v>988.84886021362843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14.13128609178459</v>
      </c>
      <c r="P5288">
        <v>0</v>
      </c>
      <c r="Q5288">
        <v>2039.7737514065191</v>
      </c>
      <c r="R5288">
        <v>0</v>
      </c>
      <c r="S5288">
        <v>7385.6269452266124</v>
      </c>
      <c r="T5288">
        <v>2317.4975415392619</v>
      </c>
      <c r="U5288">
        <v>5660.5618382110206</v>
      </c>
      <c r="V5288">
        <v>45899.059552948529</v>
      </c>
    </row>
    <row r="5289" spans="1:22" x14ac:dyDescent="0.25">
      <c r="A5289" s="1">
        <v>5287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14562.402672222301</v>
      </c>
      <c r="T5289">
        <v>4464.423551959092</v>
      </c>
      <c r="U5289">
        <v>1399.4049586827459</v>
      </c>
      <c r="V5289">
        <v>51209.782038546873</v>
      </c>
    </row>
    <row r="5290" spans="1:22" x14ac:dyDescent="0.25">
      <c r="A5290" s="1">
        <v>5288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21951.601290588442</v>
      </c>
      <c r="T5290">
        <v>6652.3704449239394</v>
      </c>
      <c r="U5290">
        <v>4829.4946876987569</v>
      </c>
      <c r="V5290">
        <v>43414.887444671571</v>
      </c>
    </row>
    <row r="5291" spans="1:22" x14ac:dyDescent="0.25">
      <c r="A5291" s="1">
        <v>5289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28449.596402321109</v>
      </c>
      <c r="T5291">
        <v>8566.955721213375</v>
      </c>
      <c r="U5291">
        <v>4324.0946290113916</v>
      </c>
      <c r="V5291">
        <v>46932.715298734147</v>
      </c>
    </row>
    <row r="5292" spans="1:22" x14ac:dyDescent="0.25">
      <c r="A5292" s="1">
        <v>5290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32869.806355108587</v>
      </c>
      <c r="T5292">
        <v>9808.5836094446458</v>
      </c>
      <c r="U5292">
        <v>4762.4379179455736</v>
      </c>
      <c r="V5292">
        <v>39242.608606268986</v>
      </c>
    </row>
    <row r="5293" spans="1:22" x14ac:dyDescent="0.25">
      <c r="A5293" s="1">
        <v>5291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33935.924541282751</v>
      </c>
      <c r="T5293">
        <v>10112.37193048619</v>
      </c>
      <c r="U5293">
        <v>3276.5206198038932</v>
      </c>
      <c r="V5293">
        <v>43183.519396682837</v>
      </c>
    </row>
    <row r="5294" spans="1:22" x14ac:dyDescent="0.25">
      <c r="A5294" s="1">
        <v>5292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35257.51027670296</v>
      </c>
      <c r="T5294">
        <v>10490.263427584699</v>
      </c>
      <c r="U5294">
        <v>381.0746113332761</v>
      </c>
      <c r="V5294">
        <v>46682.29457988013</v>
      </c>
    </row>
    <row r="5295" spans="1:22" x14ac:dyDescent="0.25">
      <c r="A5295" s="1">
        <v>5293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34230.496505076822</v>
      </c>
      <c r="T5295">
        <v>10014.723210649479</v>
      </c>
      <c r="U5295">
        <v>2007.7661508621959</v>
      </c>
      <c r="V5295">
        <v>44846.364463567392</v>
      </c>
    </row>
    <row r="5296" spans="1:22" x14ac:dyDescent="0.25">
      <c r="A5296" s="1">
        <v>5294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30855.603579233291</v>
      </c>
      <c r="T5296">
        <v>8865.3075041552329</v>
      </c>
      <c r="U5296">
        <v>2790.2033142836631</v>
      </c>
      <c r="V5296">
        <v>46868.201461602628</v>
      </c>
    </row>
    <row r="5297" spans="1:22" x14ac:dyDescent="0.25">
      <c r="A5297" s="1">
        <v>5295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664.22729573249205</v>
      </c>
      <c r="R5297">
        <v>0</v>
      </c>
      <c r="S5297">
        <v>25627.505508386512</v>
      </c>
      <c r="T5297">
        <v>7407.9366413436474</v>
      </c>
      <c r="U5297">
        <v>3166.479014485652</v>
      </c>
      <c r="V5297">
        <v>30522.655758380432</v>
      </c>
    </row>
    <row r="5298" spans="1:22" x14ac:dyDescent="0.25">
      <c r="A5298" s="1">
        <v>5296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14.48347579304245</v>
      </c>
      <c r="P5298">
        <v>0</v>
      </c>
      <c r="Q5298">
        <v>2033.333751497227</v>
      </c>
      <c r="R5298">
        <v>0</v>
      </c>
      <c r="S5298">
        <v>19267.50345684859</v>
      </c>
      <c r="T5298">
        <v>5567.749705543366</v>
      </c>
      <c r="U5298">
        <v>2861.7381835037149</v>
      </c>
      <c r="V5298">
        <v>34439.354384540158</v>
      </c>
    </row>
    <row r="5299" spans="1:22" x14ac:dyDescent="0.25">
      <c r="A5299" s="1">
        <v>5297</v>
      </c>
      <c r="B5299">
        <v>0</v>
      </c>
      <c r="C5299">
        <v>0</v>
      </c>
      <c r="D5299">
        <v>0</v>
      </c>
      <c r="E5299">
        <v>2088.267765095773</v>
      </c>
      <c r="F5299">
        <v>3064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14.31033834414308</v>
      </c>
      <c r="P5299">
        <v>8886.5890862511278</v>
      </c>
      <c r="Q5299">
        <v>2028.1642061066409</v>
      </c>
      <c r="R5299">
        <v>278.01950000000011</v>
      </c>
      <c r="S5299">
        <v>12611.704397682999</v>
      </c>
      <c r="T5299">
        <v>3604.8254496811592</v>
      </c>
      <c r="U5299">
        <v>3237.9163464077551</v>
      </c>
      <c r="V5299">
        <v>14346.68030391816</v>
      </c>
    </row>
    <row r="5300" spans="1:22" x14ac:dyDescent="0.25">
      <c r="A5300" s="1">
        <v>5298</v>
      </c>
      <c r="B5300">
        <v>1015.385667896976</v>
      </c>
      <c r="C5300">
        <v>4564.1352714955992</v>
      </c>
      <c r="D5300">
        <v>101.4</v>
      </c>
      <c r="E5300">
        <v>4808.0166666666664</v>
      </c>
      <c r="F5300">
        <v>8741</v>
      </c>
      <c r="G5300">
        <v>3132.8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14.06795740566038</v>
      </c>
      <c r="P5300">
        <v>8886.5890862511278</v>
      </c>
      <c r="Q5300">
        <v>1965.60072936298</v>
      </c>
      <c r="R5300">
        <v>278.01950000000011</v>
      </c>
      <c r="S5300">
        <v>6025.0647104442351</v>
      </c>
      <c r="T5300">
        <v>1663.902476351253</v>
      </c>
      <c r="U5300">
        <v>3010.142242203146</v>
      </c>
      <c r="V5300">
        <v>6348.7293748191523</v>
      </c>
    </row>
    <row r="5301" spans="1:22" x14ac:dyDescent="0.25">
      <c r="A5301" s="1">
        <v>5299</v>
      </c>
      <c r="B5301">
        <v>995.37019863114119</v>
      </c>
      <c r="C5301">
        <v>3648.2805394087168</v>
      </c>
      <c r="D5301">
        <v>101.4</v>
      </c>
      <c r="E5301">
        <v>4808.0166666666664</v>
      </c>
      <c r="F5301">
        <v>8741</v>
      </c>
      <c r="G5301">
        <v>3132.8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13.97436450176887</v>
      </c>
      <c r="P5301">
        <v>8886.5890862511278</v>
      </c>
      <c r="Q5301">
        <v>1950.9016727332589</v>
      </c>
      <c r="R5301">
        <v>278.01950000000011</v>
      </c>
      <c r="S5301">
        <v>619.68165597853215</v>
      </c>
      <c r="T5301">
        <v>142.1773061702518</v>
      </c>
      <c r="U5301">
        <v>3001.7221899252659</v>
      </c>
      <c r="V5301">
        <v>11919.56900485695</v>
      </c>
    </row>
    <row r="5302" spans="1:22" x14ac:dyDescent="0.25">
      <c r="A5302" s="1">
        <v>5300</v>
      </c>
      <c r="B5302">
        <v>2375.4047027711972</v>
      </c>
      <c r="C5302">
        <v>7975.0098401252981</v>
      </c>
      <c r="D5302">
        <v>101.4</v>
      </c>
      <c r="E5302">
        <v>4808.0166666666664</v>
      </c>
      <c r="F5302">
        <v>8741</v>
      </c>
      <c r="G5302">
        <v>3132.8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14.018668863010999</v>
      </c>
      <c r="P5302">
        <v>8886.5890862511278</v>
      </c>
      <c r="Q5302">
        <v>1969.2828634047671</v>
      </c>
      <c r="R5302">
        <v>278.01950000000011</v>
      </c>
      <c r="S5302">
        <v>0</v>
      </c>
      <c r="T5302">
        <v>0</v>
      </c>
      <c r="U5302">
        <v>3416.0627146445531</v>
      </c>
      <c r="V5302">
        <v>6642.0821128079988</v>
      </c>
    </row>
    <row r="5303" spans="1:22" x14ac:dyDescent="0.25">
      <c r="A5303" s="1">
        <v>5301</v>
      </c>
      <c r="B5303">
        <v>3748.9134300295168</v>
      </c>
      <c r="C5303">
        <v>8764.4948097099077</v>
      </c>
      <c r="D5303">
        <v>101.4</v>
      </c>
      <c r="E5303">
        <v>4808.0166666666664</v>
      </c>
      <c r="F5303">
        <v>8741</v>
      </c>
      <c r="G5303">
        <v>3132.8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14.181459657036161</v>
      </c>
      <c r="P5303">
        <v>8886.5890862511278</v>
      </c>
      <c r="Q5303">
        <v>2027.6096832432349</v>
      </c>
      <c r="R5303">
        <v>278.01950000000011</v>
      </c>
      <c r="S5303">
        <v>0</v>
      </c>
      <c r="T5303">
        <v>0</v>
      </c>
      <c r="U5303">
        <v>3801.782163664413</v>
      </c>
      <c r="V5303">
        <v>2134.5908947924609</v>
      </c>
    </row>
    <row r="5304" spans="1:22" x14ac:dyDescent="0.25">
      <c r="A5304" s="1">
        <v>5302</v>
      </c>
      <c r="B5304">
        <v>1996.856049180695</v>
      </c>
      <c r="C5304">
        <v>7661.3800181793567</v>
      </c>
      <c r="D5304">
        <v>101.4</v>
      </c>
      <c r="E5304">
        <v>4808.0166666666664</v>
      </c>
      <c r="F5304">
        <v>8741</v>
      </c>
      <c r="G5304">
        <v>3132.8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14.25850228970125</v>
      </c>
      <c r="P5304">
        <v>8886.5890862511278</v>
      </c>
      <c r="Q5304">
        <v>2046.5462037009011</v>
      </c>
      <c r="R5304">
        <v>278.01950000000011</v>
      </c>
      <c r="S5304">
        <v>0</v>
      </c>
      <c r="T5304">
        <v>0</v>
      </c>
      <c r="U5304">
        <v>3379.5213046424619</v>
      </c>
      <c r="V5304">
        <v>82.171939950454885</v>
      </c>
    </row>
    <row r="5305" spans="1:22" x14ac:dyDescent="0.25">
      <c r="A5305" s="1">
        <v>5303</v>
      </c>
      <c r="B5305">
        <v>253.4637767188627</v>
      </c>
      <c r="C5305">
        <v>4413.3500000000004</v>
      </c>
      <c r="D5305">
        <v>101.4</v>
      </c>
      <c r="E5305">
        <v>4808.0166666666664</v>
      </c>
      <c r="F5305">
        <v>8741</v>
      </c>
      <c r="G5305">
        <v>3132.8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14.18925682783019</v>
      </c>
      <c r="P5305">
        <v>8886.5890862511278</v>
      </c>
      <c r="Q5305">
        <v>2034.2538133266501</v>
      </c>
      <c r="R5305">
        <v>278.01950000000011</v>
      </c>
      <c r="S5305">
        <v>0</v>
      </c>
      <c r="T5305">
        <v>0</v>
      </c>
      <c r="U5305">
        <v>3531.1653588627928</v>
      </c>
      <c r="V5305">
        <v>205.28021527055441</v>
      </c>
    </row>
    <row r="5306" spans="1:22" x14ac:dyDescent="0.25">
      <c r="A5306" s="1">
        <v>5304</v>
      </c>
      <c r="B5306">
        <v>0</v>
      </c>
      <c r="C5306">
        <v>2255.4912716333511</v>
      </c>
      <c r="D5306">
        <v>101.4</v>
      </c>
      <c r="E5306">
        <v>4808.0166666666664</v>
      </c>
      <c r="F5306">
        <v>8741</v>
      </c>
      <c r="G5306">
        <v>3132.8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14.4132792403695</v>
      </c>
      <c r="P5306">
        <v>8886.5890862511278</v>
      </c>
      <c r="Q5306">
        <v>2070.2933500687668</v>
      </c>
      <c r="R5306">
        <v>278.01950000000011</v>
      </c>
      <c r="S5306">
        <v>0</v>
      </c>
      <c r="T5306">
        <v>0</v>
      </c>
      <c r="U5306">
        <v>3428.9569334848138</v>
      </c>
      <c r="V5306">
        <v>60.231973163397143</v>
      </c>
    </row>
    <row r="5307" spans="1:22" x14ac:dyDescent="0.25">
      <c r="A5307" s="1">
        <v>5305</v>
      </c>
      <c r="B5307">
        <v>590.314684179599</v>
      </c>
      <c r="C5307">
        <v>1696.6279326428901</v>
      </c>
      <c r="D5307">
        <v>101.4</v>
      </c>
      <c r="E5307">
        <v>4808.0166666666664</v>
      </c>
      <c r="F5307">
        <v>8741</v>
      </c>
      <c r="G5307">
        <v>3132.8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14.53227861831761</v>
      </c>
      <c r="P5307">
        <v>8886.5890862511278</v>
      </c>
      <c r="Q5307">
        <v>2081.9407440843329</v>
      </c>
      <c r="R5307">
        <v>278.01950000000011</v>
      </c>
      <c r="S5307">
        <v>0</v>
      </c>
      <c r="T5307">
        <v>0</v>
      </c>
      <c r="U5307">
        <v>3725.4402282866108</v>
      </c>
      <c r="V5307">
        <v>60.231973163397143</v>
      </c>
    </row>
    <row r="5308" spans="1:22" x14ac:dyDescent="0.25">
      <c r="A5308" s="1">
        <v>5306</v>
      </c>
      <c r="B5308">
        <v>72.878768923751096</v>
      </c>
      <c r="C5308">
        <v>1172.234332085226</v>
      </c>
      <c r="D5308">
        <v>101.4</v>
      </c>
      <c r="E5308">
        <v>4808.0166666666664</v>
      </c>
      <c r="F5308">
        <v>8741</v>
      </c>
      <c r="G5308">
        <v>3132.8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14.626959418239</v>
      </c>
      <c r="P5308">
        <v>8886.5890862511278</v>
      </c>
      <c r="Q5308">
        <v>2097.214717868831</v>
      </c>
      <c r="R5308">
        <v>278.01950000000011</v>
      </c>
      <c r="S5308">
        <v>0</v>
      </c>
      <c r="T5308">
        <v>0</v>
      </c>
      <c r="U5308">
        <v>3791.197362350842</v>
      </c>
      <c r="V5308">
        <v>96.05352751545658</v>
      </c>
    </row>
    <row r="5309" spans="1:22" x14ac:dyDescent="0.25">
      <c r="A5309" s="1">
        <v>5307</v>
      </c>
      <c r="B5309">
        <v>10.03695322368422</v>
      </c>
      <c r="C5309">
        <v>1741.931474430125</v>
      </c>
      <c r="D5309">
        <v>101.4</v>
      </c>
      <c r="E5309">
        <v>4808.0166666666664</v>
      </c>
      <c r="F5309">
        <v>8741</v>
      </c>
      <c r="G5309">
        <v>3132.8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14.46303315644654</v>
      </c>
      <c r="P5309">
        <v>8886.5890862511278</v>
      </c>
      <c r="Q5309">
        <v>2069.648353710083</v>
      </c>
      <c r="R5309">
        <v>278.01950000000011</v>
      </c>
      <c r="S5309">
        <v>0</v>
      </c>
      <c r="T5309">
        <v>0</v>
      </c>
      <c r="U5309">
        <v>3751.6709129652681</v>
      </c>
      <c r="V5309">
        <v>349.23102804976651</v>
      </c>
    </row>
    <row r="5310" spans="1:22" x14ac:dyDescent="0.25">
      <c r="A5310" s="1">
        <v>5308</v>
      </c>
      <c r="B5310">
        <v>55.045211407704123</v>
      </c>
      <c r="C5310">
        <v>417.38255584550052</v>
      </c>
      <c r="D5310">
        <v>101.4</v>
      </c>
      <c r="E5310">
        <v>4808.0166666666664</v>
      </c>
      <c r="F5310">
        <v>8741</v>
      </c>
      <c r="G5310">
        <v>3132.8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14.587394210888361</v>
      </c>
      <c r="P5310">
        <v>8886.5890862511278</v>
      </c>
      <c r="Q5310">
        <v>2090.1911610929242</v>
      </c>
      <c r="R5310">
        <v>278.01950000000011</v>
      </c>
      <c r="S5310">
        <v>0.90429057754345177</v>
      </c>
      <c r="T5310">
        <v>0.4894283983664372</v>
      </c>
      <c r="U5310">
        <v>3487.887574581408</v>
      </c>
      <c r="V5310">
        <v>2232.320722511934</v>
      </c>
    </row>
    <row r="5311" spans="1:22" x14ac:dyDescent="0.25">
      <c r="A5311" s="1">
        <v>5309</v>
      </c>
      <c r="B5311">
        <v>0</v>
      </c>
      <c r="C5311">
        <v>0</v>
      </c>
      <c r="D5311">
        <v>101.4</v>
      </c>
      <c r="E5311">
        <v>4808.0166666666664</v>
      </c>
      <c r="F5311">
        <v>6463.831883725441</v>
      </c>
      <c r="G5311">
        <v>3132.8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14.525305587657231</v>
      </c>
      <c r="P5311">
        <v>8886.5890862511278</v>
      </c>
      <c r="Q5311">
        <v>2085.2994930231271</v>
      </c>
      <c r="R5311">
        <v>278.01950000000011</v>
      </c>
      <c r="S5311">
        <v>1097.599323236162</v>
      </c>
      <c r="T5311">
        <v>457.86360698971151</v>
      </c>
      <c r="U5311">
        <v>3083.663734309931</v>
      </c>
      <c r="V5311">
        <v>3789.0540181539191</v>
      </c>
    </row>
    <row r="5312" spans="1:22" x14ac:dyDescent="0.25">
      <c r="A5312" s="1">
        <v>5310</v>
      </c>
      <c r="B5312">
        <v>0</v>
      </c>
      <c r="C5312">
        <v>397.02229444403912</v>
      </c>
      <c r="D5312">
        <v>101.4</v>
      </c>
      <c r="E5312">
        <v>4808.0166666666664</v>
      </c>
      <c r="F5312">
        <v>8599.5831603954739</v>
      </c>
      <c r="G5312">
        <v>3132.8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14.50764466096698</v>
      </c>
      <c r="P5312">
        <v>8886.5890862511278</v>
      </c>
      <c r="Q5312">
        <v>2082.930920425481</v>
      </c>
      <c r="R5312">
        <v>278.01950000000011</v>
      </c>
      <c r="S5312">
        <v>6933.172666390109</v>
      </c>
      <c r="T5312">
        <v>2172.9160205199541</v>
      </c>
      <c r="U5312">
        <v>2820.460786010658</v>
      </c>
      <c r="V5312">
        <v>842.22548072490167</v>
      </c>
    </row>
    <row r="5313" spans="1:22" x14ac:dyDescent="0.25">
      <c r="A5313" s="1">
        <v>5311</v>
      </c>
      <c r="B5313">
        <v>0</v>
      </c>
      <c r="C5313">
        <v>0</v>
      </c>
      <c r="D5313">
        <v>101.4</v>
      </c>
      <c r="E5313">
        <v>2940.91580345496</v>
      </c>
      <c r="F5313">
        <v>3064</v>
      </c>
      <c r="G5313">
        <v>585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14.36299522209119</v>
      </c>
      <c r="P5313">
        <v>8886.5890862511278</v>
      </c>
      <c r="Q5313">
        <v>2045.4802547044139</v>
      </c>
      <c r="R5313">
        <v>278.01950000000011</v>
      </c>
      <c r="S5313">
        <v>13723.49655258106</v>
      </c>
      <c r="T5313">
        <v>4120.8874883297394</v>
      </c>
      <c r="U5313">
        <v>2221.5278387049721</v>
      </c>
      <c r="V5313">
        <v>6922.055364214234</v>
      </c>
    </row>
    <row r="5314" spans="1:22" x14ac:dyDescent="0.25">
      <c r="A5314" s="1">
        <v>5312</v>
      </c>
      <c r="B5314">
        <v>0</v>
      </c>
      <c r="C5314">
        <v>0</v>
      </c>
      <c r="D5314">
        <v>101.4</v>
      </c>
      <c r="E5314">
        <v>4458.0166666666664</v>
      </c>
      <c r="F5314">
        <v>3064</v>
      </c>
      <c r="G5314">
        <v>655.4727766201645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14.267353993710691</v>
      </c>
      <c r="P5314">
        <v>8886.5890862511278</v>
      </c>
      <c r="Q5314">
        <v>2058.8769362981948</v>
      </c>
      <c r="R5314">
        <v>278.01950000000011</v>
      </c>
      <c r="S5314">
        <v>21176.42533567439</v>
      </c>
      <c r="T5314">
        <v>6323.9427188347736</v>
      </c>
      <c r="U5314">
        <v>1999.0586206944699</v>
      </c>
      <c r="V5314">
        <v>996.7110643499343</v>
      </c>
    </row>
    <row r="5315" spans="1:22" x14ac:dyDescent="0.25">
      <c r="A5315" s="1">
        <v>5313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14.37147248919025</v>
      </c>
      <c r="P5315">
        <v>3842.1646364539451</v>
      </c>
      <c r="Q5315">
        <v>2077.9832107661869</v>
      </c>
      <c r="R5315">
        <v>278.01950000000011</v>
      </c>
      <c r="S5315">
        <v>27741.33676345124</v>
      </c>
      <c r="T5315">
        <v>8140.5825069233861</v>
      </c>
      <c r="U5315">
        <v>1732.55963302291</v>
      </c>
      <c r="V5315">
        <v>11952.07414811765</v>
      </c>
    </row>
    <row r="5316" spans="1:22" x14ac:dyDescent="0.25">
      <c r="A5316" s="1">
        <v>5314</v>
      </c>
      <c r="B5316">
        <v>0</v>
      </c>
      <c r="C5316">
        <v>0</v>
      </c>
      <c r="D5316">
        <v>0</v>
      </c>
      <c r="E5316">
        <v>541.49951974381065</v>
      </c>
      <c r="F5316">
        <v>3064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14.03233151139937</v>
      </c>
      <c r="P5316">
        <v>8886.5890862511278</v>
      </c>
      <c r="Q5316">
        <v>2016.1792814095229</v>
      </c>
      <c r="R5316">
        <v>278.01950000000011</v>
      </c>
      <c r="S5316">
        <v>32347.984179247142</v>
      </c>
      <c r="T5316">
        <v>9521.2258752033795</v>
      </c>
      <c r="U5316">
        <v>1910.1751842205599</v>
      </c>
      <c r="V5316">
        <v>908.06867667378413</v>
      </c>
    </row>
    <row r="5317" spans="1:22" x14ac:dyDescent="0.25">
      <c r="A5317" s="1">
        <v>5315</v>
      </c>
      <c r="B5317">
        <v>0</v>
      </c>
      <c r="C5317">
        <v>0</v>
      </c>
      <c r="D5317">
        <v>0</v>
      </c>
      <c r="E5317">
        <v>0</v>
      </c>
      <c r="F5317">
        <v>713.650728847751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13.98104008451258</v>
      </c>
      <c r="P5317">
        <v>8886.5890862511278</v>
      </c>
      <c r="Q5317">
        <v>2008.88888021001</v>
      </c>
      <c r="R5317">
        <v>278.01950000000011</v>
      </c>
      <c r="S5317">
        <v>33414.118073335841</v>
      </c>
      <c r="T5317">
        <v>9829.3963160453295</v>
      </c>
      <c r="U5317">
        <v>1738.0970191430411</v>
      </c>
      <c r="V5317">
        <v>788.23095580144513</v>
      </c>
    </row>
    <row r="5318" spans="1:22" x14ac:dyDescent="0.25">
      <c r="A5318" s="1">
        <v>5316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12.743809666863211</v>
      </c>
      <c r="P5318">
        <v>5393.6226735544678</v>
      </c>
      <c r="Q5318">
        <v>1821.0606494487361</v>
      </c>
      <c r="R5318">
        <v>278.01950000000011</v>
      </c>
      <c r="S5318">
        <v>34401.755622232202</v>
      </c>
      <c r="T5318">
        <v>10051.705763746009</v>
      </c>
      <c r="U5318">
        <v>1610.5831599479941</v>
      </c>
      <c r="V5318">
        <v>1851.511094395185</v>
      </c>
    </row>
    <row r="5319" spans="1:22" x14ac:dyDescent="0.25">
      <c r="A5319" s="1">
        <v>5317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12.175739990172961</v>
      </c>
      <c r="P5319">
        <v>4175.3366318318058</v>
      </c>
      <c r="Q5319">
        <v>1768.4906863286969</v>
      </c>
      <c r="R5319">
        <v>278.01950000000011</v>
      </c>
      <c r="S5319">
        <v>33400.559618542662</v>
      </c>
      <c r="T5319">
        <v>9587.4181981763431</v>
      </c>
      <c r="U5319">
        <v>2311.8722552494301</v>
      </c>
      <c r="V5319">
        <v>2042.96910931195</v>
      </c>
    </row>
    <row r="5320" spans="1:22" x14ac:dyDescent="0.25">
      <c r="A5320" s="1">
        <v>5318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12.113152179638369</v>
      </c>
      <c r="P5320">
        <v>0</v>
      </c>
      <c r="Q5320">
        <v>1750.203143587871</v>
      </c>
      <c r="R5320">
        <v>0</v>
      </c>
      <c r="S5320">
        <v>30177.275956459551</v>
      </c>
      <c r="T5320">
        <v>8601.7317346667714</v>
      </c>
      <c r="U5320">
        <v>2644.7979975668741</v>
      </c>
      <c r="V5320">
        <v>11442.12988134387</v>
      </c>
    </row>
    <row r="5321" spans="1:22" x14ac:dyDescent="0.25">
      <c r="A5321" s="1">
        <v>5319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12.761425153301889</v>
      </c>
      <c r="P5321">
        <v>7286.7698875998231</v>
      </c>
      <c r="Q5321">
        <v>1862.497495511185</v>
      </c>
      <c r="R5321">
        <v>278.01950000000011</v>
      </c>
      <c r="S5321">
        <v>25316.77997264079</v>
      </c>
      <c r="T5321">
        <v>7104.9655736154118</v>
      </c>
      <c r="U5321">
        <v>2355.323237388769</v>
      </c>
      <c r="V5321">
        <v>7628.533915140737</v>
      </c>
    </row>
    <row r="5322" spans="1:22" x14ac:dyDescent="0.25">
      <c r="A5322" s="1">
        <v>5320</v>
      </c>
      <c r="B5322">
        <v>65.054395812262712</v>
      </c>
      <c r="C5322">
        <v>0</v>
      </c>
      <c r="D5322">
        <v>0</v>
      </c>
      <c r="E5322">
        <v>800</v>
      </c>
      <c r="F5322">
        <v>3064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13.87350201749214</v>
      </c>
      <c r="P5322">
        <v>8886.5890862511278</v>
      </c>
      <c r="Q5322">
        <v>1961.833074291691</v>
      </c>
      <c r="R5322">
        <v>278.01950000000011</v>
      </c>
      <c r="S5322">
        <v>19222.824789727449</v>
      </c>
      <c r="T5322">
        <v>5354.4144040704941</v>
      </c>
      <c r="U5322">
        <v>1881.3085094890851</v>
      </c>
      <c r="V5322">
        <v>10758.923838511369</v>
      </c>
    </row>
    <row r="5323" spans="1:22" x14ac:dyDescent="0.25">
      <c r="A5323" s="1">
        <v>5321</v>
      </c>
      <c r="B5323">
        <v>1488.6514189759871</v>
      </c>
      <c r="C5323">
        <v>0</v>
      </c>
      <c r="D5323">
        <v>0</v>
      </c>
      <c r="E5323">
        <v>667.70747888479434</v>
      </c>
      <c r="F5323">
        <v>3064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13.855186959512579</v>
      </c>
      <c r="P5323">
        <v>8886.5890862511278</v>
      </c>
      <c r="Q5323">
        <v>1941.342401804168</v>
      </c>
      <c r="R5323">
        <v>278.01950000000011</v>
      </c>
      <c r="S5323">
        <v>12432.629448094591</v>
      </c>
      <c r="T5323">
        <v>3397.374854226046</v>
      </c>
      <c r="U5323">
        <v>1697.3340374738841</v>
      </c>
      <c r="V5323">
        <v>14505.34896645325</v>
      </c>
    </row>
    <row r="5324" spans="1:22" x14ac:dyDescent="0.25">
      <c r="A5324" s="1">
        <v>5322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14.1488852898978</v>
      </c>
      <c r="P5324">
        <v>0</v>
      </c>
      <c r="Q5324">
        <v>2018.933005835825</v>
      </c>
      <c r="R5324">
        <v>0</v>
      </c>
      <c r="S5324">
        <v>5863.9418402183437</v>
      </c>
      <c r="T5324">
        <v>1573.7235001735339</v>
      </c>
      <c r="U5324">
        <v>1967.28105099968</v>
      </c>
      <c r="V5324">
        <v>55319.879575556261</v>
      </c>
    </row>
    <row r="5325" spans="1:22" x14ac:dyDescent="0.25">
      <c r="A5325" s="1">
        <v>5323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14.16075490762579</v>
      </c>
      <c r="P5325">
        <v>0</v>
      </c>
      <c r="Q5325">
        <v>2075.0570155337068</v>
      </c>
      <c r="R5325">
        <v>0</v>
      </c>
      <c r="S5325">
        <v>551.54078893962446</v>
      </c>
      <c r="T5325">
        <v>125.22221354331511</v>
      </c>
      <c r="U5325">
        <v>3205.5304237439241</v>
      </c>
      <c r="V5325">
        <v>45000.584010471553</v>
      </c>
    </row>
    <row r="5326" spans="1:22" x14ac:dyDescent="0.25">
      <c r="A5326" s="1">
        <v>5324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13.818120618121069</v>
      </c>
      <c r="P5326">
        <v>0</v>
      </c>
      <c r="Q5326">
        <v>1956.981648122925</v>
      </c>
      <c r="R5326">
        <v>0</v>
      </c>
      <c r="S5326">
        <v>0</v>
      </c>
      <c r="T5326">
        <v>0</v>
      </c>
      <c r="U5326">
        <v>2780.1433242095682</v>
      </c>
      <c r="V5326">
        <v>52247.1378774193</v>
      </c>
    </row>
    <row r="5327" spans="1:22" x14ac:dyDescent="0.25">
      <c r="A5327" s="1">
        <v>5325</v>
      </c>
      <c r="B5327">
        <v>4116.0357785932074</v>
      </c>
      <c r="C5327">
        <v>2539.5014852316981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13.5310239052673</v>
      </c>
      <c r="P5327">
        <v>2109.758057427347</v>
      </c>
      <c r="Q5327">
        <v>1895.2910798962471</v>
      </c>
      <c r="R5327">
        <v>278.01950000000011</v>
      </c>
      <c r="S5327">
        <v>0</v>
      </c>
      <c r="T5327">
        <v>0</v>
      </c>
      <c r="U5327">
        <v>2639.0867970136769</v>
      </c>
      <c r="V5327">
        <v>34326.148195505331</v>
      </c>
    </row>
    <row r="5328" spans="1:22" x14ac:dyDescent="0.25">
      <c r="A5328" s="1">
        <v>5326</v>
      </c>
      <c r="B5328">
        <v>4116.0357785932074</v>
      </c>
      <c r="C5328">
        <v>6340.4204799480831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13.3411380797956</v>
      </c>
      <c r="P5328">
        <v>2584.2141155007312</v>
      </c>
      <c r="Q5328">
        <v>1887.0085924824859</v>
      </c>
      <c r="R5328">
        <v>278.01950000000011</v>
      </c>
      <c r="S5328">
        <v>0</v>
      </c>
      <c r="T5328">
        <v>0</v>
      </c>
      <c r="U5328">
        <v>2478.3101264220491</v>
      </c>
      <c r="V5328">
        <v>26869.42603814372</v>
      </c>
    </row>
    <row r="5329" spans="1:22" x14ac:dyDescent="0.25">
      <c r="A5329" s="1">
        <v>5327</v>
      </c>
      <c r="B5329">
        <v>717.69957796599783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13.03649119988208</v>
      </c>
      <c r="P5329">
        <v>2031.213804883266</v>
      </c>
      <c r="Q5329">
        <v>1863.3357020675469</v>
      </c>
      <c r="R5329">
        <v>278.01950000000011</v>
      </c>
      <c r="S5329">
        <v>0</v>
      </c>
      <c r="T5329">
        <v>0</v>
      </c>
      <c r="U5329">
        <v>2045.853263126688</v>
      </c>
      <c r="V5329">
        <v>30992.495744641019</v>
      </c>
    </row>
    <row r="5330" spans="1:22" x14ac:dyDescent="0.25">
      <c r="A5330" s="1">
        <v>5328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2026.9010787163611</v>
      </c>
      <c r="V5330">
        <v>38185.897858726523</v>
      </c>
    </row>
    <row r="5331" spans="1:22" x14ac:dyDescent="0.25">
      <c r="A5331" s="1">
        <v>5329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2120.7578498719172</v>
      </c>
      <c r="V5331">
        <v>36455.528661041288</v>
      </c>
    </row>
    <row r="5332" spans="1:22" x14ac:dyDescent="0.25">
      <c r="A5332" s="1">
        <v>5330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1047.8245767424689</v>
      </c>
      <c r="V5332">
        <v>37013.495988757117</v>
      </c>
    </row>
    <row r="5333" spans="1:22" x14ac:dyDescent="0.25">
      <c r="A5333" s="1">
        <v>5331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837.18032970896661</v>
      </c>
      <c r="V5333">
        <v>37396.116217561168</v>
      </c>
    </row>
    <row r="5334" spans="1:22" x14ac:dyDescent="0.25">
      <c r="A5334" s="1">
        <v>5332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809.17843892032181</v>
      </c>
      <c r="V5334">
        <v>37621.340187444272</v>
      </c>
    </row>
    <row r="5335" spans="1:22" x14ac:dyDescent="0.25">
      <c r="A5335" s="1">
        <v>5333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1002.204861971632</v>
      </c>
      <c r="T5335">
        <v>436.90548535089982</v>
      </c>
      <c r="U5335">
        <v>788.05843293733847</v>
      </c>
      <c r="V5335">
        <v>36401.086125144677</v>
      </c>
    </row>
    <row r="5336" spans="1:22" x14ac:dyDescent="0.25">
      <c r="A5336" s="1">
        <v>5334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6847.4353373303757</v>
      </c>
      <c r="T5336">
        <v>2140.8305765023229</v>
      </c>
      <c r="U5336">
        <v>189.33004693952461</v>
      </c>
      <c r="V5336">
        <v>31921.268082747731</v>
      </c>
    </row>
    <row r="5337" spans="1:22" x14ac:dyDescent="0.25">
      <c r="A5337" s="1">
        <v>5335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14046.89971597906</v>
      </c>
      <c r="T5337">
        <v>4228.2850867947473</v>
      </c>
      <c r="U5337">
        <v>995.4491528355893</v>
      </c>
      <c r="V5337">
        <v>26017.925343802821</v>
      </c>
    </row>
    <row r="5338" spans="1:22" x14ac:dyDescent="0.25">
      <c r="A5338" s="1">
        <v>5336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21112.378939800368</v>
      </c>
      <c r="T5338">
        <v>6316.7557150231714</v>
      </c>
      <c r="U5338">
        <v>669.46706437976422</v>
      </c>
      <c r="V5338">
        <v>21266.098748137851</v>
      </c>
    </row>
    <row r="5339" spans="1:22" x14ac:dyDescent="0.25">
      <c r="A5339" s="1">
        <v>5337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27289.097394620589</v>
      </c>
      <c r="T5339">
        <v>8165.8533944052078</v>
      </c>
      <c r="U5339">
        <v>974.64850141373176</v>
      </c>
      <c r="V5339">
        <v>16582.097343364701</v>
      </c>
    </row>
    <row r="5340" spans="1:22" x14ac:dyDescent="0.25">
      <c r="A5340" s="1">
        <v>5338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31738.987245467841</v>
      </c>
      <c r="T5340">
        <v>9510.6398379614893</v>
      </c>
      <c r="U5340">
        <v>1171.277617496984</v>
      </c>
      <c r="V5340">
        <v>20529.457478814718</v>
      </c>
    </row>
    <row r="5341" spans="1:22" x14ac:dyDescent="0.25">
      <c r="A5341" s="1">
        <v>5339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33228.120577732618</v>
      </c>
      <c r="T5341">
        <v>9906.0715740898886</v>
      </c>
      <c r="U5341">
        <v>1217.4124256063731</v>
      </c>
      <c r="V5341">
        <v>22771.995634793901</v>
      </c>
    </row>
    <row r="5342" spans="1:22" x14ac:dyDescent="0.25">
      <c r="A5342" s="1">
        <v>5340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34872.766676188738</v>
      </c>
      <c r="T5342">
        <v>10307.11392245237</v>
      </c>
      <c r="U5342">
        <v>2175.3830859856048</v>
      </c>
      <c r="V5342">
        <v>19253.482947413479</v>
      </c>
    </row>
    <row r="5343" spans="1:22" x14ac:dyDescent="0.25">
      <c r="A5343" s="1">
        <v>5341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33443.238225584762</v>
      </c>
      <c r="T5343">
        <v>9806.4167542683135</v>
      </c>
      <c r="U5343">
        <v>1710.5426999759859</v>
      </c>
      <c r="V5343">
        <v>22811.927469808179</v>
      </c>
    </row>
    <row r="5344" spans="1:22" x14ac:dyDescent="0.25">
      <c r="A5344" s="1">
        <v>5342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30138.08919943919</v>
      </c>
      <c r="T5344">
        <v>8769.8971231214073</v>
      </c>
      <c r="U5344">
        <v>1771.9852462747299</v>
      </c>
      <c r="V5344">
        <v>22872.01461498555</v>
      </c>
    </row>
    <row r="5345" spans="1:22" x14ac:dyDescent="0.25">
      <c r="A5345" s="1">
        <v>5343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25267.52620993169</v>
      </c>
      <c r="T5345">
        <v>7407.1845380769764</v>
      </c>
      <c r="U5345">
        <v>1165.0505046049541</v>
      </c>
      <c r="V5345">
        <v>16956.779619273719</v>
      </c>
    </row>
    <row r="5346" spans="1:22" x14ac:dyDescent="0.25">
      <c r="A5346" s="1">
        <v>5344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18804.727803165821</v>
      </c>
      <c r="T5346">
        <v>5540.4022174373831</v>
      </c>
      <c r="U5346">
        <v>463.90114803891521</v>
      </c>
      <c r="V5346">
        <v>42915.31918557953</v>
      </c>
    </row>
    <row r="5347" spans="1:22" x14ac:dyDescent="0.25">
      <c r="A5347" s="1">
        <v>5345</v>
      </c>
      <c r="B5347">
        <v>2213.1669201413902</v>
      </c>
      <c r="C5347">
        <v>4216.7974453189481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13.173841092767301</v>
      </c>
      <c r="P5347">
        <v>1353.874368253968</v>
      </c>
      <c r="Q5347">
        <v>1907.537273768746</v>
      </c>
      <c r="R5347">
        <v>278.01950000000011</v>
      </c>
      <c r="S5347">
        <v>12050.661836566769</v>
      </c>
      <c r="T5347">
        <v>3507.11777943384</v>
      </c>
      <c r="U5347">
        <v>851.80365507469719</v>
      </c>
      <c r="V5347">
        <v>12586.82465876061</v>
      </c>
    </row>
    <row r="5348" spans="1:22" x14ac:dyDescent="0.25">
      <c r="A5348" s="1">
        <v>5346</v>
      </c>
      <c r="B5348">
        <v>1204.080211622975</v>
      </c>
      <c r="C5348">
        <v>3179.758169390961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13.46805964819182</v>
      </c>
      <c r="P5348">
        <v>1353.874368253968</v>
      </c>
      <c r="Q5348">
        <v>1951.71959152563</v>
      </c>
      <c r="R5348">
        <v>278.01950000000011</v>
      </c>
      <c r="S5348">
        <v>5479.8544553264546</v>
      </c>
      <c r="T5348">
        <v>1549.8493060770909</v>
      </c>
      <c r="U5348">
        <v>788.91717348112911</v>
      </c>
      <c r="V5348">
        <v>20127.286763521432</v>
      </c>
    </row>
    <row r="5349" spans="1:22" x14ac:dyDescent="0.25">
      <c r="A5349" s="1">
        <v>5347</v>
      </c>
      <c r="B5349">
        <v>3581.8883326055552</v>
      </c>
      <c r="C5349">
        <v>7490.10588748176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13.586655358687111</v>
      </c>
      <c r="P5349">
        <v>1295.8519148231021</v>
      </c>
      <c r="Q5349">
        <v>2033.75456209719</v>
      </c>
      <c r="R5349">
        <v>278.01950000000011</v>
      </c>
      <c r="S5349">
        <v>465.6574047978188</v>
      </c>
      <c r="T5349">
        <v>107.2348994040269</v>
      </c>
      <c r="U5349">
        <v>1083.0622366846781</v>
      </c>
      <c r="V5349">
        <v>21190.924313279</v>
      </c>
    </row>
    <row r="5350" spans="1:22" x14ac:dyDescent="0.25">
      <c r="A5350" s="1">
        <v>5348</v>
      </c>
      <c r="B5350">
        <v>4114.5339785932074</v>
      </c>
      <c r="C5350">
        <v>9046.5719282187492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13.423321193003151</v>
      </c>
      <c r="P5350">
        <v>1294.585468253968</v>
      </c>
      <c r="Q5350">
        <v>1997.691892778231</v>
      </c>
      <c r="R5350">
        <v>278.01950000000011</v>
      </c>
      <c r="S5350">
        <v>0</v>
      </c>
      <c r="T5350">
        <v>0</v>
      </c>
      <c r="U5350">
        <v>1273.419566109184</v>
      </c>
      <c r="V5350">
        <v>22494.396495816301</v>
      </c>
    </row>
    <row r="5351" spans="1:22" x14ac:dyDescent="0.25">
      <c r="A5351" s="1">
        <v>5349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293.11057803370682</v>
      </c>
      <c r="R5351">
        <v>0</v>
      </c>
      <c r="S5351">
        <v>0</v>
      </c>
      <c r="T5351">
        <v>0</v>
      </c>
      <c r="U5351">
        <v>1231.601905371291</v>
      </c>
      <c r="V5351">
        <v>68427.787832159054</v>
      </c>
    </row>
    <row r="5352" spans="1:22" x14ac:dyDescent="0.25">
      <c r="A5352" s="1">
        <v>5350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914.98100293200389</v>
      </c>
      <c r="V5352">
        <v>65651.79197447258</v>
      </c>
    </row>
    <row r="5353" spans="1:22" x14ac:dyDescent="0.25">
      <c r="A5353" s="1">
        <v>5351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641.49779969532608</v>
      </c>
      <c r="V5353">
        <v>61867.153107870217</v>
      </c>
    </row>
    <row r="5354" spans="1:22" x14ac:dyDescent="0.25">
      <c r="A5354" s="1">
        <v>5352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12.857822116745281</v>
      </c>
      <c r="P5354">
        <v>0</v>
      </c>
      <c r="Q5354">
        <v>1889.6468761875269</v>
      </c>
      <c r="R5354">
        <v>0</v>
      </c>
      <c r="S5354">
        <v>0</v>
      </c>
      <c r="T5354">
        <v>0</v>
      </c>
      <c r="U5354">
        <v>976.49710285155106</v>
      </c>
      <c r="V5354">
        <v>27386.254261172729</v>
      </c>
    </row>
    <row r="5355" spans="1:22" x14ac:dyDescent="0.25">
      <c r="A5355" s="1">
        <v>5353</v>
      </c>
      <c r="B5355">
        <v>309.69869880050362</v>
      </c>
      <c r="C5355">
        <v>1927.182620091055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12.960930226022009</v>
      </c>
      <c r="P5355">
        <v>6044.2397253557683</v>
      </c>
      <c r="Q5355">
        <v>1876.8488128780079</v>
      </c>
      <c r="R5355">
        <v>278.01950000000011</v>
      </c>
      <c r="S5355">
        <v>0</v>
      </c>
      <c r="T5355">
        <v>0</v>
      </c>
      <c r="U5355">
        <v>970.48406793952643</v>
      </c>
      <c r="V5355">
        <v>16639.810439217359</v>
      </c>
    </row>
    <row r="5356" spans="1:22" x14ac:dyDescent="0.25">
      <c r="A5356" s="1">
        <v>5354</v>
      </c>
      <c r="B5356">
        <v>0.95759999999999967</v>
      </c>
      <c r="C5356">
        <v>908.64136394635375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13.13042175412736</v>
      </c>
      <c r="P5356">
        <v>5891.2169896598098</v>
      </c>
      <c r="Q5356">
        <v>1880.674148975741</v>
      </c>
      <c r="R5356">
        <v>278.01950000000011</v>
      </c>
      <c r="S5356">
        <v>0</v>
      </c>
      <c r="T5356">
        <v>0</v>
      </c>
      <c r="U5356">
        <v>1018.760679765237</v>
      </c>
      <c r="V5356">
        <v>18538.829843898158</v>
      </c>
    </row>
    <row r="5357" spans="1:22" x14ac:dyDescent="0.25">
      <c r="A5357" s="1">
        <v>5355</v>
      </c>
      <c r="B5357">
        <v>1976.320864704493</v>
      </c>
      <c r="C5357">
        <v>8473.1253059625924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12.86939223958333</v>
      </c>
      <c r="P5357">
        <v>6124.9069468093421</v>
      </c>
      <c r="Q5357">
        <v>1840.084277198494</v>
      </c>
      <c r="R5357">
        <v>278.01950000000011</v>
      </c>
      <c r="S5357">
        <v>0</v>
      </c>
      <c r="T5357">
        <v>0</v>
      </c>
      <c r="U5357">
        <v>855.33191442285829</v>
      </c>
      <c r="V5357">
        <v>10500.070425596739</v>
      </c>
    </row>
    <row r="5358" spans="1:22" x14ac:dyDescent="0.25">
      <c r="A5358" s="1">
        <v>5356</v>
      </c>
      <c r="B5358">
        <v>271.96061667689298</v>
      </c>
      <c r="C5358">
        <v>4318.9968760671427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13.021691521226421</v>
      </c>
      <c r="P5358">
        <v>6124.9069468093421</v>
      </c>
      <c r="Q5358">
        <v>1847.1989011350281</v>
      </c>
      <c r="R5358">
        <v>278.01950000000011</v>
      </c>
      <c r="S5358">
        <v>0</v>
      </c>
      <c r="T5358">
        <v>0</v>
      </c>
      <c r="U5358">
        <v>684.25723046872963</v>
      </c>
      <c r="V5358">
        <v>20226.18766046688</v>
      </c>
    </row>
    <row r="5359" spans="1:22" x14ac:dyDescent="0.25">
      <c r="A5359" s="1">
        <v>5357</v>
      </c>
      <c r="B5359">
        <v>4116.0357785932074</v>
      </c>
      <c r="C5359">
        <v>10575.8</v>
      </c>
      <c r="D5359">
        <v>0</v>
      </c>
      <c r="E5359">
        <v>1462.587087397699</v>
      </c>
      <c r="F5359">
        <v>3064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13.157128357900939</v>
      </c>
      <c r="P5359">
        <v>8886.5890862511278</v>
      </c>
      <c r="Q5359">
        <v>1857.6201922893899</v>
      </c>
      <c r="R5359">
        <v>278.01950000000011</v>
      </c>
      <c r="S5359">
        <v>950.57856071800393</v>
      </c>
      <c r="T5359">
        <v>417.05259683056539</v>
      </c>
      <c r="U5359">
        <v>391.77191904666779</v>
      </c>
      <c r="V5359">
        <v>9516.7950320168129</v>
      </c>
    </row>
    <row r="5360" spans="1:22" x14ac:dyDescent="0.25">
      <c r="A5360" s="1">
        <v>5358</v>
      </c>
      <c r="B5360">
        <v>4116.0357785932074</v>
      </c>
      <c r="C5360">
        <v>10575.8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13.18774556505503</v>
      </c>
      <c r="P5360">
        <v>8796.2498733241209</v>
      </c>
      <c r="Q5360">
        <v>1869.8805439432031</v>
      </c>
      <c r="R5360">
        <v>278.01950000000011</v>
      </c>
      <c r="S5360">
        <v>6761.6513683257554</v>
      </c>
      <c r="T5360">
        <v>2198.035666316478</v>
      </c>
      <c r="U5360">
        <v>292.4250591819752</v>
      </c>
      <c r="V5360">
        <v>12869.144149682021</v>
      </c>
    </row>
    <row r="5361" spans="1:22" x14ac:dyDescent="0.25">
      <c r="A5361" s="1">
        <v>5359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13.17386087460692</v>
      </c>
      <c r="P5361">
        <v>0</v>
      </c>
      <c r="Q5361">
        <v>1864.1413610972099</v>
      </c>
      <c r="R5361">
        <v>0</v>
      </c>
      <c r="S5361">
        <v>13749.2387678059</v>
      </c>
      <c r="T5361">
        <v>4309.7197102488453</v>
      </c>
      <c r="U5361">
        <v>185.5060079912073</v>
      </c>
      <c r="V5361">
        <v>37368.567085553957</v>
      </c>
    </row>
    <row r="5362" spans="1:22" x14ac:dyDescent="0.25">
      <c r="A5362" s="1">
        <v>5360</v>
      </c>
      <c r="B5362">
        <v>3357.3913844008248</v>
      </c>
      <c r="C5362">
        <v>7927.7941739328608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12.66387600235849</v>
      </c>
      <c r="P5362">
        <v>6124.9069468093421</v>
      </c>
      <c r="Q5362">
        <v>1799.631850656297</v>
      </c>
      <c r="R5362">
        <v>278.01950000000011</v>
      </c>
      <c r="S5362">
        <v>20864.947476850171</v>
      </c>
      <c r="T5362">
        <v>6410.5372863432021</v>
      </c>
      <c r="U5362">
        <v>248.06723660822999</v>
      </c>
      <c r="V5362">
        <v>10295.229781040151</v>
      </c>
    </row>
    <row r="5363" spans="1:22" x14ac:dyDescent="0.25">
      <c r="A5363" s="1">
        <v>5361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13.03778802279874</v>
      </c>
      <c r="P5363">
        <v>0</v>
      </c>
      <c r="Q5363">
        <v>1840.7126852420081</v>
      </c>
      <c r="R5363">
        <v>0</v>
      </c>
      <c r="S5363">
        <v>26826.43194320608</v>
      </c>
      <c r="T5363">
        <v>8215.1951859744368</v>
      </c>
      <c r="U5363">
        <v>87.684351064044478</v>
      </c>
      <c r="V5363">
        <v>26623.161359805719</v>
      </c>
    </row>
    <row r="5364" spans="1:22" x14ac:dyDescent="0.25">
      <c r="A5364" s="1">
        <v>5362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13.178232719143081</v>
      </c>
      <c r="P5364">
        <v>0</v>
      </c>
      <c r="Q5364">
        <v>1857.389139388066</v>
      </c>
      <c r="R5364">
        <v>0</v>
      </c>
      <c r="S5364">
        <v>31596.812427770001</v>
      </c>
      <c r="T5364">
        <v>9651.8037438892788</v>
      </c>
      <c r="U5364">
        <v>0</v>
      </c>
      <c r="V5364">
        <v>38634.325354917382</v>
      </c>
    </row>
    <row r="5365" spans="1:22" x14ac:dyDescent="0.25">
      <c r="A5365" s="1">
        <v>5363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13.02282955188679</v>
      </c>
      <c r="P5365">
        <v>0</v>
      </c>
      <c r="Q5365">
        <v>1828.3704743107371</v>
      </c>
      <c r="R5365">
        <v>0</v>
      </c>
      <c r="S5365">
        <v>32858.787515561497</v>
      </c>
      <c r="T5365">
        <v>10020.83578198949</v>
      </c>
      <c r="U5365">
        <v>63.268790922902191</v>
      </c>
      <c r="V5365">
        <v>43003.977922720311</v>
      </c>
    </row>
    <row r="5366" spans="1:22" x14ac:dyDescent="0.25">
      <c r="A5366" s="1">
        <v>5364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13.164544309158799</v>
      </c>
      <c r="P5366">
        <v>0</v>
      </c>
      <c r="Q5366">
        <v>1854.676548644635</v>
      </c>
      <c r="R5366">
        <v>0</v>
      </c>
      <c r="S5366">
        <v>33942.152781025186</v>
      </c>
      <c r="T5366">
        <v>10141.063441866019</v>
      </c>
      <c r="U5366">
        <v>0</v>
      </c>
      <c r="V5366">
        <v>30098.63771222184</v>
      </c>
    </row>
    <row r="5367" spans="1:22" x14ac:dyDescent="0.25">
      <c r="A5367" s="1">
        <v>5365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12.92864134630503</v>
      </c>
      <c r="P5367">
        <v>0</v>
      </c>
      <c r="Q5367">
        <v>1820.4621160235611</v>
      </c>
      <c r="R5367">
        <v>0</v>
      </c>
      <c r="S5367">
        <v>33362.949381264298</v>
      </c>
      <c r="T5367">
        <v>9804.4016817973152</v>
      </c>
      <c r="U5367">
        <v>75.405544360229328</v>
      </c>
      <c r="V5367">
        <v>27665.590691971731</v>
      </c>
    </row>
    <row r="5368" spans="1:22" x14ac:dyDescent="0.25">
      <c r="A5368" s="1">
        <v>5366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13.03289987519654</v>
      </c>
      <c r="P5368">
        <v>0</v>
      </c>
      <c r="Q5368">
        <v>1840.8855073390309</v>
      </c>
      <c r="R5368">
        <v>0</v>
      </c>
      <c r="S5368">
        <v>30011.1525345058</v>
      </c>
      <c r="T5368">
        <v>8730.0809375049284</v>
      </c>
      <c r="U5368">
        <v>98.604591603465096</v>
      </c>
      <c r="V5368">
        <v>29191.861878712531</v>
      </c>
    </row>
    <row r="5369" spans="1:22" x14ac:dyDescent="0.25">
      <c r="A5369" s="1">
        <v>5367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13.12113720715409</v>
      </c>
      <c r="P5369">
        <v>0</v>
      </c>
      <c r="Q5369">
        <v>1846.691277355063</v>
      </c>
      <c r="R5369">
        <v>0</v>
      </c>
      <c r="S5369">
        <v>25124.097863354891</v>
      </c>
      <c r="T5369">
        <v>7223.3666910695802</v>
      </c>
      <c r="U5369">
        <v>157.3864466464461</v>
      </c>
      <c r="V5369">
        <v>37414.342033770117</v>
      </c>
    </row>
    <row r="5370" spans="1:22" x14ac:dyDescent="0.25">
      <c r="A5370" s="1">
        <v>5368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13.66452592374214</v>
      </c>
      <c r="P5370">
        <v>0</v>
      </c>
      <c r="Q5370">
        <v>1939.318851673569</v>
      </c>
      <c r="R5370">
        <v>0</v>
      </c>
      <c r="S5370">
        <v>18500.063106494341</v>
      </c>
      <c r="T5370">
        <v>5260.9790022022153</v>
      </c>
      <c r="U5370">
        <v>194.1616186939282</v>
      </c>
      <c r="V5370">
        <v>42602.931399271642</v>
      </c>
    </row>
    <row r="5371" spans="1:22" x14ac:dyDescent="0.25">
      <c r="A5371" s="1">
        <v>5369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14.19488695459906</v>
      </c>
      <c r="P5371">
        <v>0</v>
      </c>
      <c r="Q5371">
        <v>2053.3861943122288</v>
      </c>
      <c r="R5371">
        <v>0</v>
      </c>
      <c r="S5371">
        <v>11721.47530980776</v>
      </c>
      <c r="T5371">
        <v>3251.8335873238088</v>
      </c>
      <c r="U5371">
        <v>319.14825814162498</v>
      </c>
      <c r="V5371">
        <v>40395.703482192781</v>
      </c>
    </row>
    <row r="5372" spans="1:22" x14ac:dyDescent="0.25">
      <c r="A5372" s="1">
        <v>5370</v>
      </c>
      <c r="B5372">
        <v>3613.4687094243618</v>
      </c>
      <c r="C5372">
        <v>1593.8625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14.14986395636793</v>
      </c>
      <c r="P5372">
        <v>6931.624695461951</v>
      </c>
      <c r="Q5372">
        <v>2057.6537971826219</v>
      </c>
      <c r="R5372">
        <v>278.01950000000011</v>
      </c>
      <c r="S5372">
        <v>5320.976464544593</v>
      </c>
      <c r="T5372">
        <v>1418.6756685561779</v>
      </c>
      <c r="U5372">
        <v>428.83717200316102</v>
      </c>
      <c r="V5372">
        <v>28144.011059316548</v>
      </c>
    </row>
    <row r="5373" spans="1:22" x14ac:dyDescent="0.25">
      <c r="A5373" s="1">
        <v>5371</v>
      </c>
      <c r="B5373">
        <v>90.963491309525281</v>
      </c>
      <c r="C5373">
        <v>951.75334272248938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14.30872231426887</v>
      </c>
      <c r="P5373">
        <v>6617.2891819586184</v>
      </c>
      <c r="Q5373">
        <v>2118.0332503248551</v>
      </c>
      <c r="R5373">
        <v>278.01950000000011</v>
      </c>
      <c r="S5373">
        <v>388.54519277775898</v>
      </c>
      <c r="T5373">
        <v>84.906257561880238</v>
      </c>
      <c r="U5373">
        <v>412.85766248547282</v>
      </c>
      <c r="V5373">
        <v>38216.221277836739</v>
      </c>
    </row>
    <row r="5374" spans="1:22" x14ac:dyDescent="0.25">
      <c r="A5374" s="1">
        <v>5372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14.365169338639941</v>
      </c>
      <c r="P5374">
        <v>0</v>
      </c>
      <c r="Q5374">
        <v>2123.4566067977048</v>
      </c>
      <c r="R5374">
        <v>0</v>
      </c>
      <c r="S5374">
        <v>0</v>
      </c>
      <c r="T5374">
        <v>0</v>
      </c>
      <c r="U5374">
        <v>533.45275896972214</v>
      </c>
      <c r="V5374">
        <v>59670.310314985487</v>
      </c>
    </row>
    <row r="5375" spans="1:22" x14ac:dyDescent="0.25">
      <c r="A5375" s="1">
        <v>5373</v>
      </c>
      <c r="B5375">
        <v>0</v>
      </c>
      <c r="C5375">
        <v>0</v>
      </c>
      <c r="D5375">
        <v>0</v>
      </c>
      <c r="E5375">
        <v>0</v>
      </c>
      <c r="F5375">
        <v>2819.1584297162321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14.25295259040881</v>
      </c>
      <c r="P5375">
        <v>8886.5890862511278</v>
      </c>
      <c r="Q5375">
        <v>2091.660733426389</v>
      </c>
      <c r="R5375">
        <v>278.01950000000011</v>
      </c>
      <c r="S5375">
        <v>0</v>
      </c>
      <c r="T5375">
        <v>0</v>
      </c>
      <c r="U5375">
        <v>620.24773458947379</v>
      </c>
      <c r="V5375">
        <v>32156.612205143221</v>
      </c>
    </row>
    <row r="5376" spans="1:22" x14ac:dyDescent="0.25">
      <c r="A5376" s="1">
        <v>5374</v>
      </c>
      <c r="B5376">
        <v>1645.0728127039449</v>
      </c>
      <c r="C5376">
        <v>0</v>
      </c>
      <c r="D5376">
        <v>101.4</v>
      </c>
      <c r="E5376">
        <v>4458.0166666666664</v>
      </c>
      <c r="F5376">
        <v>4095.6935817388971</v>
      </c>
      <c r="G5376">
        <v>741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13.95630780758648</v>
      </c>
      <c r="P5376">
        <v>8886.5890862511278</v>
      </c>
      <c r="Q5376">
        <v>2040.2912129950109</v>
      </c>
      <c r="R5376">
        <v>278.01950000000011</v>
      </c>
      <c r="S5376">
        <v>0</v>
      </c>
      <c r="T5376">
        <v>0</v>
      </c>
      <c r="U5376">
        <v>675.25290829210587</v>
      </c>
      <c r="V5376">
        <v>17326.847381854801</v>
      </c>
    </row>
    <row r="5377" spans="1:22" x14ac:dyDescent="0.25">
      <c r="A5377" s="1">
        <v>5375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13.94011247936321</v>
      </c>
      <c r="P5377">
        <v>6303.2346895171559</v>
      </c>
      <c r="Q5377">
        <v>1960.3732549076649</v>
      </c>
      <c r="R5377">
        <v>278.01950000000011</v>
      </c>
      <c r="S5377">
        <v>0</v>
      </c>
      <c r="T5377">
        <v>0</v>
      </c>
      <c r="U5377">
        <v>580.32133211472706</v>
      </c>
      <c r="V5377">
        <v>25703.437427445911</v>
      </c>
    </row>
    <row r="5378" spans="1:22" x14ac:dyDescent="0.25">
      <c r="A5378" s="1">
        <v>5376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13.98470491843554</v>
      </c>
      <c r="P5378">
        <v>0</v>
      </c>
      <c r="Q5378">
        <v>1975.35844159004</v>
      </c>
      <c r="R5378">
        <v>0</v>
      </c>
      <c r="S5378">
        <v>0</v>
      </c>
      <c r="T5378">
        <v>0</v>
      </c>
      <c r="U5378">
        <v>436.49391512433112</v>
      </c>
      <c r="V5378">
        <v>30376.762438997441</v>
      </c>
    </row>
    <row r="5379" spans="1:22" x14ac:dyDescent="0.25">
      <c r="A5379" s="1">
        <v>5377</v>
      </c>
      <c r="B5379">
        <v>0</v>
      </c>
      <c r="C5379">
        <v>0</v>
      </c>
      <c r="D5379">
        <v>0</v>
      </c>
      <c r="E5379">
        <v>1826.8308107257089</v>
      </c>
      <c r="F5379">
        <v>3064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14.249990259433959</v>
      </c>
      <c r="P5379">
        <v>8886.5890862511278</v>
      </c>
      <c r="Q5379">
        <v>2010.5018458072159</v>
      </c>
      <c r="R5379">
        <v>278.01950000000011</v>
      </c>
      <c r="S5379">
        <v>0</v>
      </c>
      <c r="T5379">
        <v>0</v>
      </c>
      <c r="U5379">
        <v>895.92103052691937</v>
      </c>
      <c r="V5379">
        <v>13047.44967128385</v>
      </c>
    </row>
    <row r="5380" spans="1:22" x14ac:dyDescent="0.25">
      <c r="A5380" s="1">
        <v>5378</v>
      </c>
      <c r="B5380">
        <v>0</v>
      </c>
      <c r="C5380">
        <v>0</v>
      </c>
      <c r="D5380">
        <v>0</v>
      </c>
      <c r="E5380">
        <v>0</v>
      </c>
      <c r="F5380">
        <v>849.7378557567281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14.442192705385221</v>
      </c>
      <c r="P5380">
        <v>8886.5890862511278</v>
      </c>
      <c r="Q5380">
        <v>2030.6885036798769</v>
      </c>
      <c r="R5380">
        <v>278.01950000000011</v>
      </c>
      <c r="S5380">
        <v>0</v>
      </c>
      <c r="T5380">
        <v>0</v>
      </c>
      <c r="U5380">
        <v>822.38895495561474</v>
      </c>
      <c r="V5380">
        <v>17856.700439187371</v>
      </c>
    </row>
    <row r="5381" spans="1:22" x14ac:dyDescent="0.25">
      <c r="A5381" s="1">
        <v>5379</v>
      </c>
      <c r="B5381">
        <v>0</v>
      </c>
      <c r="C5381">
        <v>0</v>
      </c>
      <c r="D5381">
        <v>101.4</v>
      </c>
      <c r="E5381">
        <v>4808.0166666666664</v>
      </c>
      <c r="F5381">
        <v>7272.4611198998145</v>
      </c>
      <c r="G5381">
        <v>3132.8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14.50582573899371</v>
      </c>
      <c r="P5381">
        <v>8886.5890862511278</v>
      </c>
      <c r="Q5381">
        <v>2052.9549153633311</v>
      </c>
      <c r="R5381">
        <v>278.01950000000011</v>
      </c>
      <c r="S5381">
        <v>0</v>
      </c>
      <c r="T5381">
        <v>0</v>
      </c>
      <c r="U5381">
        <v>736.64577885149038</v>
      </c>
      <c r="V5381">
        <v>4417.2785793159474</v>
      </c>
    </row>
    <row r="5382" spans="1:22" x14ac:dyDescent="0.25">
      <c r="A5382" s="1">
        <v>5380</v>
      </c>
      <c r="B5382">
        <v>0</v>
      </c>
      <c r="C5382">
        <v>0</v>
      </c>
      <c r="D5382">
        <v>101.4</v>
      </c>
      <c r="E5382">
        <v>6260.0166666666664</v>
      </c>
      <c r="F5382">
        <v>8741</v>
      </c>
      <c r="G5382">
        <v>4121.3709749295249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14.36002916470126</v>
      </c>
      <c r="P5382">
        <v>8886.5890862511278</v>
      </c>
      <c r="Q5382">
        <v>2035.1189138413749</v>
      </c>
      <c r="R5382">
        <v>278.01950000000011</v>
      </c>
      <c r="S5382">
        <v>0</v>
      </c>
      <c r="T5382">
        <v>0</v>
      </c>
      <c r="U5382">
        <v>684.39625489681907</v>
      </c>
      <c r="V5382">
        <v>3578.8643007154451</v>
      </c>
    </row>
    <row r="5383" spans="1:22" x14ac:dyDescent="0.25">
      <c r="A5383" s="1">
        <v>5381</v>
      </c>
      <c r="B5383">
        <v>4.2470999999999997</v>
      </c>
      <c r="C5383">
        <v>877.33975643813244</v>
      </c>
      <c r="D5383">
        <v>101.4</v>
      </c>
      <c r="E5383">
        <v>7460.5166666666664</v>
      </c>
      <c r="F5383">
        <v>8741</v>
      </c>
      <c r="G5383">
        <v>5358.8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14.59968198899371</v>
      </c>
      <c r="P5383">
        <v>8886.5890862511278</v>
      </c>
      <c r="Q5383">
        <v>2103.3283897119281</v>
      </c>
      <c r="R5383">
        <v>278.01950000000011</v>
      </c>
      <c r="S5383">
        <v>827.54143475274532</v>
      </c>
      <c r="T5383">
        <v>363.5646398397767</v>
      </c>
      <c r="U5383">
        <v>621.25357679027547</v>
      </c>
      <c r="V5383">
        <v>3215.3448422376532</v>
      </c>
    </row>
    <row r="5384" spans="1:22" x14ac:dyDescent="0.25">
      <c r="A5384" s="1">
        <v>5382</v>
      </c>
      <c r="B5384">
        <v>1773.3035895496109</v>
      </c>
      <c r="C5384">
        <v>5992.2346086417301</v>
      </c>
      <c r="D5384">
        <v>101.4</v>
      </c>
      <c r="E5384">
        <v>7460.5166666666664</v>
      </c>
      <c r="F5384">
        <v>8741</v>
      </c>
      <c r="G5384">
        <v>5358.8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14.94259386595912</v>
      </c>
      <c r="P5384">
        <v>8886.5890862511278</v>
      </c>
      <c r="Q5384">
        <v>2152.32320137227</v>
      </c>
      <c r="R5384">
        <v>278.01950000000011</v>
      </c>
      <c r="S5384">
        <v>6116.1404953871997</v>
      </c>
      <c r="T5384">
        <v>1941.8099357278561</v>
      </c>
      <c r="U5384">
        <v>737.52707427808798</v>
      </c>
      <c r="V5384">
        <v>667.07341206094657</v>
      </c>
    </row>
    <row r="5385" spans="1:22" x14ac:dyDescent="0.25">
      <c r="A5385" s="1">
        <v>5383</v>
      </c>
      <c r="B5385">
        <v>839.26705165188662</v>
      </c>
      <c r="C5385">
        <v>2910.9276749999999</v>
      </c>
      <c r="D5385">
        <v>101.4</v>
      </c>
      <c r="E5385">
        <v>7460.5166666666664</v>
      </c>
      <c r="F5385">
        <v>8741</v>
      </c>
      <c r="G5385">
        <v>5358.8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14.688506079992139</v>
      </c>
      <c r="P5385">
        <v>8886.5890862511278</v>
      </c>
      <c r="Q5385">
        <v>2091.1993471197729</v>
      </c>
      <c r="R5385">
        <v>278.01950000000011</v>
      </c>
      <c r="S5385">
        <v>12534.93008625995</v>
      </c>
      <c r="T5385">
        <v>3873.1949689052381</v>
      </c>
      <c r="U5385">
        <v>751.19619027137287</v>
      </c>
      <c r="V5385">
        <v>867.00238468862631</v>
      </c>
    </row>
    <row r="5386" spans="1:22" x14ac:dyDescent="0.25">
      <c r="A5386" s="1">
        <v>5384</v>
      </c>
      <c r="B5386">
        <v>0</v>
      </c>
      <c r="C5386">
        <v>0</v>
      </c>
      <c r="D5386">
        <v>101.4</v>
      </c>
      <c r="E5386">
        <v>6260.0166666666664</v>
      </c>
      <c r="F5386">
        <v>8741</v>
      </c>
      <c r="G5386">
        <v>4587.4094322383098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14.418837840015721</v>
      </c>
      <c r="P5386">
        <v>8886.5890862511278</v>
      </c>
      <c r="Q5386">
        <v>2058.4805468946288</v>
      </c>
      <c r="R5386">
        <v>278.01950000000011</v>
      </c>
      <c r="S5386">
        <v>19517.43923091223</v>
      </c>
      <c r="T5386">
        <v>5958.3655073606942</v>
      </c>
      <c r="U5386">
        <v>829.62595239489815</v>
      </c>
      <c r="V5386">
        <v>2184.7341380680659</v>
      </c>
    </row>
    <row r="5387" spans="1:22" x14ac:dyDescent="0.25">
      <c r="A5387" s="1">
        <v>5385</v>
      </c>
      <c r="B5387">
        <v>0</v>
      </c>
      <c r="C5387">
        <v>0</v>
      </c>
      <c r="D5387">
        <v>101.4</v>
      </c>
      <c r="E5387">
        <v>4458.0166666666664</v>
      </c>
      <c r="F5387">
        <v>3834.6226141233392</v>
      </c>
      <c r="G5387">
        <v>741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14.220861428852199</v>
      </c>
      <c r="P5387">
        <v>8886.5890862511278</v>
      </c>
      <c r="Q5387">
        <v>2037.5114259386139</v>
      </c>
      <c r="R5387">
        <v>278.01950000000011</v>
      </c>
      <c r="S5387">
        <v>25296.282493746319</v>
      </c>
      <c r="T5387">
        <v>7600.1816465301563</v>
      </c>
      <c r="U5387">
        <v>731.56649098289552</v>
      </c>
      <c r="V5387">
        <v>7040.6077330102607</v>
      </c>
    </row>
    <row r="5388" spans="1:22" x14ac:dyDescent="0.25">
      <c r="A5388" s="1">
        <v>5386</v>
      </c>
      <c r="B5388">
        <v>0</v>
      </c>
      <c r="C5388">
        <v>0</v>
      </c>
      <c r="D5388">
        <v>0</v>
      </c>
      <c r="E5388">
        <v>1918.3286809116271</v>
      </c>
      <c r="F5388">
        <v>3064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14.38025871953616</v>
      </c>
      <c r="P5388">
        <v>8886.5890862511278</v>
      </c>
      <c r="Q5388">
        <v>2027.1139739471801</v>
      </c>
      <c r="R5388">
        <v>278.01950000000011</v>
      </c>
      <c r="S5388">
        <v>30037.351029202138</v>
      </c>
      <c r="T5388">
        <v>8939.6043371972537</v>
      </c>
      <c r="U5388">
        <v>903.74567863652953</v>
      </c>
      <c r="V5388">
        <v>7051.3156809800776</v>
      </c>
    </row>
    <row r="5389" spans="1:22" x14ac:dyDescent="0.25">
      <c r="A5389" s="1">
        <v>5387</v>
      </c>
      <c r="B5389">
        <v>0</v>
      </c>
      <c r="C5389">
        <v>0</v>
      </c>
      <c r="D5389">
        <v>0</v>
      </c>
      <c r="E5389">
        <v>0</v>
      </c>
      <c r="F5389">
        <v>415.59979562034022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14.380751313875789</v>
      </c>
      <c r="P5389">
        <v>8886.5890862511278</v>
      </c>
      <c r="Q5389">
        <v>2034.479589444499</v>
      </c>
      <c r="R5389">
        <v>278.01950000000011</v>
      </c>
      <c r="S5389">
        <v>32789.225445687916</v>
      </c>
      <c r="T5389">
        <v>9834.7443634712836</v>
      </c>
      <c r="U5389">
        <v>723.61187810289994</v>
      </c>
      <c r="V5389">
        <v>7054.7043102247289</v>
      </c>
    </row>
    <row r="5390" spans="1:22" x14ac:dyDescent="0.25">
      <c r="A5390" s="1">
        <v>5388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14.312685545400941</v>
      </c>
      <c r="P5390">
        <v>7206.5965633903907</v>
      </c>
      <c r="Q5390">
        <v>2016.3395201333281</v>
      </c>
      <c r="R5390">
        <v>278.01950000000011</v>
      </c>
      <c r="S5390">
        <v>33986.331490468547</v>
      </c>
      <c r="T5390">
        <v>10198.084926637321</v>
      </c>
      <c r="U5390">
        <v>1094.9856182295121</v>
      </c>
      <c r="V5390">
        <v>6023.7355968545698</v>
      </c>
    </row>
    <row r="5391" spans="1:22" x14ac:dyDescent="0.25">
      <c r="A5391" s="1">
        <v>5389</v>
      </c>
      <c r="B5391">
        <v>0</v>
      </c>
      <c r="C5391">
        <v>0</v>
      </c>
      <c r="D5391">
        <v>0</v>
      </c>
      <c r="E5391">
        <v>0</v>
      </c>
      <c r="F5391">
        <v>2490.105145731789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4.49414454992138</v>
      </c>
      <c r="P5391">
        <v>8886.5890862511278</v>
      </c>
      <c r="Q5391">
        <v>2058.7221770612291</v>
      </c>
      <c r="R5391">
        <v>278.01950000000011</v>
      </c>
      <c r="S5391">
        <v>32586.99554337034</v>
      </c>
      <c r="T5391">
        <v>9819.2342645002482</v>
      </c>
      <c r="U5391">
        <v>1684.605802227331</v>
      </c>
      <c r="V5391">
        <v>1094.619276564596</v>
      </c>
    </row>
    <row r="5392" spans="1:22" x14ac:dyDescent="0.25">
      <c r="A5392" s="1">
        <v>5390</v>
      </c>
      <c r="B5392">
        <v>0</v>
      </c>
      <c r="C5392">
        <v>0</v>
      </c>
      <c r="D5392">
        <v>33</v>
      </c>
      <c r="E5392">
        <v>2781.3074463456251</v>
      </c>
      <c r="F5392">
        <v>3064</v>
      </c>
      <c r="G5392">
        <v>140.5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14.858262698506289</v>
      </c>
      <c r="P5392">
        <v>8886.5890862511278</v>
      </c>
      <c r="Q5392">
        <v>2133.3189850822409</v>
      </c>
      <c r="R5392">
        <v>278.01950000000011</v>
      </c>
      <c r="S5392">
        <v>28946.782964578211</v>
      </c>
      <c r="T5392">
        <v>8676.9333928889628</v>
      </c>
      <c r="U5392">
        <v>1428.963175189072</v>
      </c>
      <c r="V5392">
        <v>895.3778292222612</v>
      </c>
    </row>
    <row r="5393" spans="1:22" x14ac:dyDescent="0.25">
      <c r="A5393" s="1">
        <v>5391</v>
      </c>
      <c r="B5393">
        <v>0</v>
      </c>
      <c r="C5393">
        <v>0</v>
      </c>
      <c r="D5393">
        <v>101.4</v>
      </c>
      <c r="E5393">
        <v>3895.232971109197</v>
      </c>
      <c r="F5393">
        <v>3064</v>
      </c>
      <c r="G5393">
        <v>585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14.94139605640723</v>
      </c>
      <c r="P5393">
        <v>8886.5890862511278</v>
      </c>
      <c r="Q5393">
        <v>2153.0561651201519</v>
      </c>
      <c r="R5393">
        <v>278.01950000000011</v>
      </c>
      <c r="S5393">
        <v>24273.462678578901</v>
      </c>
      <c r="T5393">
        <v>7235.0010022331453</v>
      </c>
      <c r="U5393">
        <v>785.10486490937683</v>
      </c>
      <c r="V5393">
        <v>3127.4116442382119</v>
      </c>
    </row>
    <row r="5394" spans="1:22" x14ac:dyDescent="0.25">
      <c r="A5394" s="1">
        <v>5392</v>
      </c>
      <c r="B5394">
        <v>0</v>
      </c>
      <c r="C5394">
        <v>0</v>
      </c>
      <c r="D5394">
        <v>101.4</v>
      </c>
      <c r="E5394">
        <v>5950.712052493076</v>
      </c>
      <c r="F5394">
        <v>8741</v>
      </c>
      <c r="G5394">
        <v>3210.8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15.097856693199679</v>
      </c>
      <c r="P5394">
        <v>8886.5890862511278</v>
      </c>
      <c r="Q5394">
        <v>2176.6156627203718</v>
      </c>
      <c r="R5394">
        <v>278.01950000000011</v>
      </c>
      <c r="S5394">
        <v>18139.278275414352</v>
      </c>
      <c r="T5394">
        <v>5384.4111001959036</v>
      </c>
      <c r="U5394">
        <v>747.62647902221386</v>
      </c>
      <c r="V5394">
        <v>380.46131327308132</v>
      </c>
    </row>
    <row r="5395" spans="1:22" x14ac:dyDescent="0.25">
      <c r="A5395" s="1">
        <v>5393</v>
      </c>
      <c r="B5395">
        <v>43.942745704979792</v>
      </c>
      <c r="C5395">
        <v>1263.7736892071459</v>
      </c>
      <c r="D5395">
        <v>101.4</v>
      </c>
      <c r="E5395">
        <v>7460.5166666666664</v>
      </c>
      <c r="F5395">
        <v>8741</v>
      </c>
      <c r="G5395">
        <v>5358.8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15.26186241253931</v>
      </c>
      <c r="P5395">
        <v>8886.5890862511278</v>
      </c>
      <c r="Q5395">
        <v>2227.3930437520489</v>
      </c>
      <c r="R5395">
        <v>278.01950000000011</v>
      </c>
      <c r="S5395">
        <v>11419.335139415231</v>
      </c>
      <c r="T5395">
        <v>3354.8787733319618</v>
      </c>
      <c r="U5395">
        <v>947.10754958245536</v>
      </c>
      <c r="V5395">
        <v>515.97812054121357</v>
      </c>
    </row>
    <row r="5396" spans="1:22" x14ac:dyDescent="0.25">
      <c r="A5396" s="1">
        <v>5394</v>
      </c>
      <c r="B5396">
        <v>1633.6507648590739</v>
      </c>
      <c r="C5396">
        <v>7133.547163104723</v>
      </c>
      <c r="D5396">
        <v>101.4</v>
      </c>
      <c r="E5396">
        <v>7460.5166666666664</v>
      </c>
      <c r="F5396">
        <v>10525.67649498331</v>
      </c>
      <c r="G5396">
        <v>5358.8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15.141717952044029</v>
      </c>
      <c r="P5396">
        <v>8886.5890862511278</v>
      </c>
      <c r="Q5396">
        <v>2191.9627025594682</v>
      </c>
      <c r="R5396">
        <v>278.01950000000011</v>
      </c>
      <c r="S5396">
        <v>5160.670294244188</v>
      </c>
      <c r="T5396">
        <v>1442.952580062569</v>
      </c>
      <c r="U5396">
        <v>1427.869783087672</v>
      </c>
      <c r="V5396">
        <v>37.939084658585116</v>
      </c>
    </row>
    <row r="5397" spans="1:22" x14ac:dyDescent="0.25">
      <c r="A5397" s="1">
        <v>5395</v>
      </c>
      <c r="B5397">
        <v>3760.7737769740961</v>
      </c>
      <c r="C5397">
        <v>9192.4768704701746</v>
      </c>
      <c r="D5397">
        <v>101.4</v>
      </c>
      <c r="E5397">
        <v>7460.5166666666664</v>
      </c>
      <c r="F5397">
        <v>10520.58938226433</v>
      </c>
      <c r="G5397">
        <v>5358.8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15.45430883254717</v>
      </c>
      <c r="P5397">
        <v>8886.5890862511278</v>
      </c>
      <c r="Q5397">
        <v>2281.5476524288129</v>
      </c>
      <c r="R5397">
        <v>278.01950000000011</v>
      </c>
      <c r="S5397">
        <v>350.65664831799643</v>
      </c>
      <c r="T5397">
        <v>81.320149015220522</v>
      </c>
      <c r="U5397">
        <v>1653.536397508542</v>
      </c>
      <c r="V5397">
        <v>0</v>
      </c>
    </row>
    <row r="5398" spans="1:22" x14ac:dyDescent="0.25">
      <c r="A5398" s="1">
        <v>5396</v>
      </c>
      <c r="B5398">
        <v>2639.7618926603909</v>
      </c>
      <c r="C5398">
        <v>9385.4837709215935</v>
      </c>
      <c r="D5398">
        <v>101.4</v>
      </c>
      <c r="E5398">
        <v>7460.5166666666664</v>
      </c>
      <c r="F5398">
        <v>10601</v>
      </c>
      <c r="G5398">
        <v>5358.8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15.03187665389151</v>
      </c>
      <c r="P5398">
        <v>8886.5890862511278</v>
      </c>
      <c r="Q5398">
        <v>2196.9837978794731</v>
      </c>
      <c r="R5398">
        <v>278.01950000000011</v>
      </c>
      <c r="S5398">
        <v>0</v>
      </c>
      <c r="T5398">
        <v>0</v>
      </c>
      <c r="U5398">
        <v>2513.1153989890358</v>
      </c>
      <c r="V5398">
        <v>0</v>
      </c>
    </row>
    <row r="5399" spans="1:22" x14ac:dyDescent="0.25">
      <c r="A5399" s="1">
        <v>5397</v>
      </c>
      <c r="B5399">
        <v>28.221001129213342</v>
      </c>
      <c r="C5399">
        <v>6697.503652138098</v>
      </c>
      <c r="D5399">
        <v>101.4</v>
      </c>
      <c r="E5399">
        <v>7460.5166666666664</v>
      </c>
      <c r="F5399">
        <v>10601</v>
      </c>
      <c r="G5399">
        <v>5358.8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14.788369698309751</v>
      </c>
      <c r="P5399">
        <v>8886.5890862511278</v>
      </c>
      <c r="Q5399">
        <v>2108.9347539918222</v>
      </c>
      <c r="R5399">
        <v>278.01950000000011</v>
      </c>
      <c r="S5399">
        <v>0</v>
      </c>
      <c r="T5399">
        <v>0</v>
      </c>
      <c r="U5399">
        <v>3712.3239257114292</v>
      </c>
      <c r="V5399">
        <v>0</v>
      </c>
    </row>
    <row r="5400" spans="1:22" x14ac:dyDescent="0.25">
      <c r="A5400" s="1">
        <v>5398</v>
      </c>
      <c r="B5400">
        <v>390.50152043387578</v>
      </c>
      <c r="C5400">
        <v>1254.0531540784079</v>
      </c>
      <c r="D5400">
        <v>101.4</v>
      </c>
      <c r="E5400">
        <v>7460.5166666666664</v>
      </c>
      <c r="F5400">
        <v>8741</v>
      </c>
      <c r="G5400">
        <v>5358.8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14.474242459709121</v>
      </c>
      <c r="P5400">
        <v>8886.5890862511278</v>
      </c>
      <c r="Q5400">
        <v>2056.5176247580721</v>
      </c>
      <c r="R5400">
        <v>278.01950000000011</v>
      </c>
      <c r="S5400">
        <v>0</v>
      </c>
      <c r="T5400">
        <v>0</v>
      </c>
      <c r="U5400">
        <v>4942.5356489768719</v>
      </c>
      <c r="V5400">
        <v>0</v>
      </c>
    </row>
    <row r="5401" spans="1:22" x14ac:dyDescent="0.25">
      <c r="A5401" s="1">
        <v>5399</v>
      </c>
      <c r="B5401">
        <v>0</v>
      </c>
      <c r="C5401">
        <v>0</v>
      </c>
      <c r="D5401">
        <v>101.4</v>
      </c>
      <c r="E5401">
        <v>6260.0166666666664</v>
      </c>
      <c r="F5401">
        <v>8741</v>
      </c>
      <c r="G5401">
        <v>4000.6311006983992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14.81477000491352</v>
      </c>
      <c r="P5401">
        <v>8886.5890862511278</v>
      </c>
      <c r="Q5401">
        <v>2132.6735525736249</v>
      </c>
      <c r="R5401">
        <v>278.01950000000011</v>
      </c>
      <c r="S5401">
        <v>0</v>
      </c>
      <c r="T5401">
        <v>0</v>
      </c>
      <c r="U5401">
        <v>4481.0123976909908</v>
      </c>
      <c r="V5401">
        <v>37.939084658585116</v>
      </c>
    </row>
    <row r="5402" spans="1:22" x14ac:dyDescent="0.25">
      <c r="A5402" s="1">
        <v>5400</v>
      </c>
      <c r="B5402">
        <v>0</v>
      </c>
      <c r="C5402">
        <v>0</v>
      </c>
      <c r="D5402">
        <v>101.4</v>
      </c>
      <c r="E5402">
        <v>4808.0166666666664</v>
      </c>
      <c r="F5402">
        <v>7890.6328398822061</v>
      </c>
      <c r="G5402">
        <v>3132.8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14.941200622051889</v>
      </c>
      <c r="P5402">
        <v>8886.5890862511278</v>
      </c>
      <c r="Q5402">
        <v>2191.7237043296341</v>
      </c>
      <c r="R5402">
        <v>278.01950000000011</v>
      </c>
      <c r="S5402">
        <v>0</v>
      </c>
      <c r="T5402">
        <v>0</v>
      </c>
      <c r="U5402">
        <v>4124.7225295599856</v>
      </c>
      <c r="V5402">
        <v>1849.5587372764221</v>
      </c>
    </row>
    <row r="5403" spans="1:22" x14ac:dyDescent="0.25">
      <c r="A5403" s="1">
        <v>5401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14.75123156446541</v>
      </c>
      <c r="P5403">
        <v>1187.9710862009299</v>
      </c>
      <c r="Q5403">
        <v>2150.7925312024531</v>
      </c>
      <c r="R5403">
        <v>278.01950000000011</v>
      </c>
      <c r="S5403">
        <v>0</v>
      </c>
      <c r="T5403">
        <v>0</v>
      </c>
      <c r="U5403">
        <v>3835.2413318009899</v>
      </c>
      <c r="V5403">
        <v>23966.054356483561</v>
      </c>
    </row>
    <row r="5404" spans="1:22" x14ac:dyDescent="0.25">
      <c r="A5404" s="1">
        <v>5402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14.469179586281451</v>
      </c>
      <c r="P5404">
        <v>2216.9530062482149</v>
      </c>
      <c r="Q5404">
        <v>2095.360134307783</v>
      </c>
      <c r="R5404">
        <v>278.01950000000011</v>
      </c>
      <c r="S5404">
        <v>0</v>
      </c>
      <c r="T5404">
        <v>0</v>
      </c>
      <c r="U5404">
        <v>3700.40732433419</v>
      </c>
      <c r="V5404">
        <v>23269.279951134751</v>
      </c>
    </row>
    <row r="5405" spans="1:22" x14ac:dyDescent="0.25">
      <c r="A5405" s="1">
        <v>5403</v>
      </c>
      <c r="B5405">
        <v>0</v>
      </c>
      <c r="C5405">
        <v>0</v>
      </c>
      <c r="D5405">
        <v>0</v>
      </c>
      <c r="E5405">
        <v>0</v>
      </c>
      <c r="F5405">
        <v>1253.610805279503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14.83061349842767</v>
      </c>
      <c r="P5405">
        <v>8886.5890862511278</v>
      </c>
      <c r="Q5405">
        <v>2136.5338293834002</v>
      </c>
      <c r="R5405">
        <v>278.01950000000011</v>
      </c>
      <c r="S5405">
        <v>0</v>
      </c>
      <c r="T5405">
        <v>0</v>
      </c>
      <c r="U5405">
        <v>4303.8154532938916</v>
      </c>
      <c r="V5405">
        <v>16189.58462846612</v>
      </c>
    </row>
    <row r="5406" spans="1:22" x14ac:dyDescent="0.25">
      <c r="A5406" s="1">
        <v>5404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14.91349533706761</v>
      </c>
      <c r="P5406">
        <v>695.10846458202934</v>
      </c>
      <c r="Q5406">
        <v>2184.576824792176</v>
      </c>
      <c r="R5406">
        <v>278.01950000000011</v>
      </c>
      <c r="S5406">
        <v>0</v>
      </c>
      <c r="T5406">
        <v>0</v>
      </c>
      <c r="U5406">
        <v>4228.008708495986</v>
      </c>
      <c r="V5406">
        <v>28420.325683290979</v>
      </c>
    </row>
    <row r="5407" spans="1:22" x14ac:dyDescent="0.25">
      <c r="A5407" s="1">
        <v>5405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14.579183983883651</v>
      </c>
      <c r="P5407">
        <v>0</v>
      </c>
      <c r="Q5407">
        <v>2101.096361987818</v>
      </c>
      <c r="R5407">
        <v>0</v>
      </c>
      <c r="S5407">
        <v>776.80754846814841</v>
      </c>
      <c r="T5407">
        <v>336.75369461338079</v>
      </c>
      <c r="U5407">
        <v>4624.9055398642977</v>
      </c>
      <c r="V5407">
        <v>61197.383207106737</v>
      </c>
    </row>
    <row r="5408" spans="1:22" x14ac:dyDescent="0.25">
      <c r="A5408" s="1">
        <v>5406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14.66028723663522</v>
      </c>
      <c r="P5408">
        <v>3291.9556190887379</v>
      </c>
      <c r="Q5408">
        <v>2105.5325289702109</v>
      </c>
      <c r="R5408">
        <v>278.01950000000011</v>
      </c>
      <c r="S5408">
        <v>6329.73604656321</v>
      </c>
      <c r="T5408">
        <v>2024.9879238008359</v>
      </c>
      <c r="U5408">
        <v>4261.1718584298969</v>
      </c>
      <c r="V5408">
        <v>29573.517033210719</v>
      </c>
    </row>
    <row r="5409" spans="1:22" x14ac:dyDescent="0.25">
      <c r="A5409" s="1">
        <v>5407</v>
      </c>
      <c r="B5409">
        <v>3704.4322007338869</v>
      </c>
      <c r="C5409">
        <v>7931.8499999999995</v>
      </c>
      <c r="D5409">
        <v>0</v>
      </c>
      <c r="E5409">
        <v>139.77940679504559</v>
      </c>
      <c r="F5409">
        <v>3064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14.673808005110059</v>
      </c>
      <c r="P5409">
        <v>8886.5890862511278</v>
      </c>
      <c r="Q5409">
        <v>2097.486508567501</v>
      </c>
      <c r="R5409">
        <v>278.01950000000011</v>
      </c>
      <c r="S5409">
        <v>13086.31417548313</v>
      </c>
      <c r="T5409">
        <v>4072.3729611183298</v>
      </c>
      <c r="U5409">
        <v>4332.4629061530832</v>
      </c>
      <c r="V5409">
        <v>6795.3449482132364</v>
      </c>
    </row>
    <row r="5410" spans="1:22" x14ac:dyDescent="0.25">
      <c r="A5410" s="1">
        <v>5408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14.572523433569179</v>
      </c>
      <c r="P5410">
        <v>7205.9048563059569</v>
      </c>
      <c r="Q5410">
        <v>2108.7949944184738</v>
      </c>
      <c r="R5410">
        <v>278.01950000000011</v>
      </c>
      <c r="S5410">
        <v>20155.41472951281</v>
      </c>
      <c r="T5410">
        <v>6122.4970270203066</v>
      </c>
      <c r="U5410">
        <v>4237.4095251907956</v>
      </c>
      <c r="V5410">
        <v>17242.2501475024</v>
      </c>
    </row>
    <row r="5411" spans="1:22" x14ac:dyDescent="0.25">
      <c r="A5411" s="1">
        <v>5409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14.3477990634827</v>
      </c>
      <c r="P5411">
        <v>5691.0570822678555</v>
      </c>
      <c r="Q5411">
        <v>2001.791265261</v>
      </c>
      <c r="R5411">
        <v>278.01950000000011</v>
      </c>
      <c r="S5411">
        <v>26136.69840584058</v>
      </c>
      <c r="T5411">
        <v>7823.306843720261</v>
      </c>
      <c r="U5411">
        <v>3647.1095856356751</v>
      </c>
      <c r="V5411">
        <v>11850.1419542699</v>
      </c>
    </row>
    <row r="5412" spans="1:22" x14ac:dyDescent="0.25">
      <c r="A5412" s="1">
        <v>5410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14.30165161065252</v>
      </c>
      <c r="P5412">
        <v>0</v>
      </c>
      <c r="Q5412">
        <v>1980.574139594888</v>
      </c>
      <c r="R5412">
        <v>0</v>
      </c>
      <c r="S5412">
        <v>30495.633658084858</v>
      </c>
      <c r="T5412">
        <v>9102.4483241109592</v>
      </c>
      <c r="U5412">
        <v>3782.5133857951441</v>
      </c>
      <c r="V5412">
        <v>24097.15342270309</v>
      </c>
    </row>
    <row r="5413" spans="1:22" x14ac:dyDescent="0.25">
      <c r="A5413" s="1">
        <v>5411</v>
      </c>
      <c r="B5413">
        <v>-3.9683456520833708E-11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14.384842235652521</v>
      </c>
      <c r="P5413">
        <v>0</v>
      </c>
      <c r="Q5413">
        <v>2025.223279257737</v>
      </c>
      <c r="R5413">
        <v>0</v>
      </c>
      <c r="S5413">
        <v>33262.495272179403</v>
      </c>
      <c r="T5413">
        <v>9871.477221486226</v>
      </c>
      <c r="U5413">
        <v>2568.615399427581</v>
      </c>
      <c r="V5413">
        <v>36951.878826328888</v>
      </c>
    </row>
    <row r="5414" spans="1:22" x14ac:dyDescent="0.25">
      <c r="A5414" s="1">
        <v>5412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1143.063855546354</v>
      </c>
      <c r="R5414">
        <v>0</v>
      </c>
      <c r="S5414">
        <v>34477.038119683268</v>
      </c>
      <c r="T5414">
        <v>10218.21893969984</v>
      </c>
      <c r="U5414">
        <v>2238.3851812770472</v>
      </c>
      <c r="V5414">
        <v>40079.984068930396</v>
      </c>
    </row>
    <row r="5415" spans="1:22" x14ac:dyDescent="0.25">
      <c r="A5415" s="1">
        <v>5413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33704.164134668223</v>
      </c>
      <c r="T5415">
        <v>9926.8631073629822</v>
      </c>
      <c r="U5415">
        <v>947.40917140425972</v>
      </c>
      <c r="V5415">
        <v>45837.694935936932</v>
      </c>
    </row>
    <row r="5416" spans="1:22" x14ac:dyDescent="0.25">
      <c r="A5416" s="1">
        <v>5414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30009.42256158041</v>
      </c>
      <c r="T5416">
        <v>8789.7436303257236</v>
      </c>
      <c r="U5416">
        <v>1361.9456555985721</v>
      </c>
      <c r="V5416">
        <v>48570.421480435078</v>
      </c>
    </row>
    <row r="5417" spans="1:22" x14ac:dyDescent="0.25">
      <c r="A5417" s="1">
        <v>5415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14.950103521029879</v>
      </c>
      <c r="P5417">
        <v>0</v>
      </c>
      <c r="Q5417">
        <v>2150.432983804355</v>
      </c>
      <c r="R5417">
        <v>0</v>
      </c>
      <c r="S5417">
        <v>25197.13796156559</v>
      </c>
      <c r="T5417">
        <v>7357.5350189706951</v>
      </c>
      <c r="U5417">
        <v>2157.1899264143649</v>
      </c>
      <c r="V5417">
        <v>38832.768346697238</v>
      </c>
    </row>
    <row r="5418" spans="1:22" x14ac:dyDescent="0.25">
      <c r="A5418" s="1">
        <v>5416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14.946752577633649</v>
      </c>
      <c r="P5418">
        <v>0</v>
      </c>
      <c r="Q5418">
        <v>2155.1321165778272</v>
      </c>
      <c r="R5418">
        <v>0</v>
      </c>
      <c r="S5418">
        <v>18826.659966811811</v>
      </c>
      <c r="T5418">
        <v>5482.5492101752734</v>
      </c>
      <c r="U5418">
        <v>2514.4759137447968</v>
      </c>
      <c r="V5418">
        <v>33272.754993835093</v>
      </c>
    </row>
    <row r="5419" spans="1:22" x14ac:dyDescent="0.25">
      <c r="A5419" s="1">
        <v>5417</v>
      </c>
      <c r="B5419">
        <v>0</v>
      </c>
      <c r="C5419">
        <v>0</v>
      </c>
      <c r="D5419">
        <v>101.4</v>
      </c>
      <c r="E5419">
        <v>4458.0166666666664</v>
      </c>
      <c r="F5419">
        <v>3681.0983166104361</v>
      </c>
      <c r="G5419">
        <v>741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15.11882902220912</v>
      </c>
      <c r="P5419">
        <v>8886.5890862511278</v>
      </c>
      <c r="Q5419">
        <v>2210.8615318168609</v>
      </c>
      <c r="R5419">
        <v>278.01950000000011</v>
      </c>
      <c r="S5419">
        <v>11908.85974105975</v>
      </c>
      <c r="T5419">
        <v>3405.8041652484121</v>
      </c>
      <c r="U5419">
        <v>3158.943863569822</v>
      </c>
      <c r="V5419">
        <v>15519.793341828719</v>
      </c>
    </row>
    <row r="5420" spans="1:22" x14ac:dyDescent="0.25">
      <c r="A5420" s="1">
        <v>5418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15.1359454245283</v>
      </c>
      <c r="P5420">
        <v>3030.2888638652198</v>
      </c>
      <c r="Q5420">
        <v>2190.3910367402232</v>
      </c>
      <c r="R5420">
        <v>278.01950000000011</v>
      </c>
      <c r="S5420">
        <v>5323.5620325199316</v>
      </c>
      <c r="T5420">
        <v>1490.5471006448761</v>
      </c>
      <c r="U5420">
        <v>3980.9186368468609</v>
      </c>
      <c r="V5420">
        <v>31603.832623144928</v>
      </c>
    </row>
    <row r="5421" spans="1:22" x14ac:dyDescent="0.25">
      <c r="A5421" s="1">
        <v>5419</v>
      </c>
      <c r="B5421">
        <v>17.695727230769219</v>
      </c>
      <c r="C5421">
        <v>1776.580714487829</v>
      </c>
      <c r="D5421">
        <v>101.4</v>
      </c>
      <c r="E5421">
        <v>4808.0166666666664</v>
      </c>
      <c r="F5421">
        <v>5671</v>
      </c>
      <c r="G5421">
        <v>3132.8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14.919240899174531</v>
      </c>
      <c r="P5421">
        <v>8886.5890862511278</v>
      </c>
      <c r="Q5421">
        <v>2166.4805742749941</v>
      </c>
      <c r="R5421">
        <v>278.01950000000011</v>
      </c>
      <c r="S5421">
        <v>322.63004332613178</v>
      </c>
      <c r="T5421">
        <v>77.775530126677879</v>
      </c>
      <c r="U5421">
        <v>5234.8411763720114</v>
      </c>
      <c r="V5421">
        <v>14200.955935255761</v>
      </c>
    </row>
    <row r="5422" spans="1:22" x14ac:dyDescent="0.25">
      <c r="A5422" s="1">
        <v>5420</v>
      </c>
      <c r="B5422">
        <v>2691.9475047602209</v>
      </c>
      <c r="C5422">
        <v>5252.625987048259</v>
      </c>
      <c r="D5422">
        <v>101.4</v>
      </c>
      <c r="E5422">
        <v>4808.0166666666664</v>
      </c>
      <c r="F5422">
        <v>5671</v>
      </c>
      <c r="G5422">
        <v>3132.8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14.71028317708333</v>
      </c>
      <c r="P5422">
        <v>8886.5890862511278</v>
      </c>
      <c r="Q5422">
        <v>2133.741628323698</v>
      </c>
      <c r="R5422">
        <v>278.01950000000011</v>
      </c>
      <c r="S5422">
        <v>0</v>
      </c>
      <c r="T5422">
        <v>0</v>
      </c>
      <c r="U5422">
        <v>5785.154399441677</v>
      </c>
      <c r="V5422">
        <v>7850.3204465647923</v>
      </c>
    </row>
    <row r="5423" spans="1:22" x14ac:dyDescent="0.25">
      <c r="A5423" s="1">
        <v>5421</v>
      </c>
      <c r="B5423">
        <v>1872.307998267803</v>
      </c>
      <c r="C5423">
        <v>7957.1339586725026</v>
      </c>
      <c r="D5423">
        <v>101.4</v>
      </c>
      <c r="E5423">
        <v>4808.0166666666664</v>
      </c>
      <c r="F5423">
        <v>5671</v>
      </c>
      <c r="G5423">
        <v>3132.8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14.68936498329402</v>
      </c>
      <c r="P5423">
        <v>8886.5890862511278</v>
      </c>
      <c r="Q5423">
        <v>2104.7436279738931</v>
      </c>
      <c r="R5423">
        <v>278.01950000000011</v>
      </c>
      <c r="S5423">
        <v>0</v>
      </c>
      <c r="T5423">
        <v>0</v>
      </c>
      <c r="U5423">
        <v>5841.1126910922276</v>
      </c>
      <c r="V5423">
        <v>2365.921727689361</v>
      </c>
    </row>
    <row r="5424" spans="1:22" x14ac:dyDescent="0.25">
      <c r="A5424" s="1">
        <v>5422</v>
      </c>
      <c r="B5424">
        <v>1389.656317424292</v>
      </c>
      <c r="C5424">
        <v>6057.9209201582689</v>
      </c>
      <c r="D5424">
        <v>101.4</v>
      </c>
      <c r="E5424">
        <v>4808.0166666666664</v>
      </c>
      <c r="F5424">
        <v>5671</v>
      </c>
      <c r="G5424">
        <v>3132.8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14.712107203223271</v>
      </c>
      <c r="P5424">
        <v>8886.5890862511278</v>
      </c>
      <c r="Q5424">
        <v>2138.2801832852779</v>
      </c>
      <c r="R5424">
        <v>278.01950000000011</v>
      </c>
      <c r="S5424">
        <v>0</v>
      </c>
      <c r="T5424">
        <v>0</v>
      </c>
      <c r="U5424">
        <v>5208.1229253624178</v>
      </c>
      <c r="V5424">
        <v>774.51223852471037</v>
      </c>
    </row>
    <row r="5425" spans="1:22" x14ac:dyDescent="0.25">
      <c r="A5425" s="1">
        <v>5423</v>
      </c>
      <c r="B5425">
        <v>1844.9354005891071</v>
      </c>
      <c r="C5425">
        <v>3454.6704391925241</v>
      </c>
      <c r="D5425">
        <v>101.4</v>
      </c>
      <c r="E5425">
        <v>4808.0166666666664</v>
      </c>
      <c r="F5425">
        <v>5671</v>
      </c>
      <c r="G5425">
        <v>3132.8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14.788290699685531</v>
      </c>
      <c r="P5425">
        <v>8886.5890862511278</v>
      </c>
      <c r="Q5425">
        <v>2122.3048519464878</v>
      </c>
      <c r="R5425">
        <v>278.01950000000011</v>
      </c>
      <c r="S5425">
        <v>0</v>
      </c>
      <c r="T5425">
        <v>0</v>
      </c>
      <c r="U5425">
        <v>4816.9290791041594</v>
      </c>
      <c r="V5425">
        <v>237.8315132976814</v>
      </c>
    </row>
    <row r="5426" spans="1:22" x14ac:dyDescent="0.25">
      <c r="A5426" s="1">
        <v>5424</v>
      </c>
      <c r="B5426">
        <v>294.01646198721568</v>
      </c>
      <c r="C5426">
        <v>2432.1530486845991</v>
      </c>
      <c r="D5426">
        <v>101.4</v>
      </c>
      <c r="E5426">
        <v>4808.0166666666664</v>
      </c>
      <c r="F5426">
        <v>5994.0273236932317</v>
      </c>
      <c r="G5426">
        <v>3132.8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14.710738467963839</v>
      </c>
      <c r="P5426">
        <v>8886.5890862511278</v>
      </c>
      <c r="Q5426">
        <v>2075.4184170629192</v>
      </c>
      <c r="R5426">
        <v>278.01950000000011</v>
      </c>
      <c r="S5426">
        <v>0</v>
      </c>
      <c r="T5426">
        <v>0</v>
      </c>
      <c r="U5426">
        <v>4918.0931971913196</v>
      </c>
      <c r="V5426">
        <v>33.40992261407186</v>
      </c>
    </row>
    <row r="5427" spans="1:22" x14ac:dyDescent="0.25">
      <c r="A5427" s="1">
        <v>5425</v>
      </c>
      <c r="B5427">
        <v>0</v>
      </c>
      <c r="C5427">
        <v>862.55067923025422</v>
      </c>
      <c r="D5427">
        <v>101.4</v>
      </c>
      <c r="E5427">
        <v>4808.0166666666664</v>
      </c>
      <c r="F5427">
        <v>5671</v>
      </c>
      <c r="G5427">
        <v>3132.8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14.640406753144649</v>
      </c>
      <c r="P5427">
        <v>8886.5890862511278</v>
      </c>
      <c r="Q5427">
        <v>2064.2558777440772</v>
      </c>
      <c r="R5427">
        <v>278.01950000000011</v>
      </c>
      <c r="S5427">
        <v>0</v>
      </c>
      <c r="T5427">
        <v>0</v>
      </c>
      <c r="U5427">
        <v>4720.4609195110288</v>
      </c>
      <c r="V5427">
        <v>151.75023114865789</v>
      </c>
    </row>
    <row r="5428" spans="1:22" x14ac:dyDescent="0.25">
      <c r="A5428" s="1">
        <v>5426</v>
      </c>
      <c r="B5428">
        <v>112.9586391224373</v>
      </c>
      <c r="C5428">
        <v>1379.1990913274981</v>
      </c>
      <c r="D5428">
        <v>101.4</v>
      </c>
      <c r="E5428">
        <v>4808.0166666666664</v>
      </c>
      <c r="F5428">
        <v>5671</v>
      </c>
      <c r="G5428">
        <v>3132.8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14.51333829304245</v>
      </c>
      <c r="P5428">
        <v>8886.5890862511278</v>
      </c>
      <c r="Q5428">
        <v>2049.3612177313348</v>
      </c>
      <c r="R5428">
        <v>278.01950000000011</v>
      </c>
      <c r="S5428">
        <v>0</v>
      </c>
      <c r="T5428">
        <v>0</v>
      </c>
      <c r="U5428">
        <v>3682.9475029951882</v>
      </c>
      <c r="V5428">
        <v>1085.102393352498</v>
      </c>
    </row>
    <row r="5429" spans="1:22" x14ac:dyDescent="0.25">
      <c r="A5429" s="1">
        <v>5427</v>
      </c>
      <c r="B5429">
        <v>981.76204967563092</v>
      </c>
      <c r="C5429">
        <v>1985.09433915821</v>
      </c>
      <c r="D5429">
        <v>101.4</v>
      </c>
      <c r="E5429">
        <v>4808.0166666666664</v>
      </c>
      <c r="F5429">
        <v>5671</v>
      </c>
      <c r="G5429">
        <v>3132.8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14.371911613600631</v>
      </c>
      <c r="P5429">
        <v>8886.5890862511278</v>
      </c>
      <c r="Q5429">
        <v>2019.659139408303</v>
      </c>
      <c r="R5429">
        <v>278.01950000000011</v>
      </c>
      <c r="S5429">
        <v>0</v>
      </c>
      <c r="T5429">
        <v>0</v>
      </c>
      <c r="U5429">
        <v>3422.4984670273489</v>
      </c>
      <c r="V5429">
        <v>3009.9923590753428</v>
      </c>
    </row>
    <row r="5430" spans="1:22" x14ac:dyDescent="0.25">
      <c r="A5430" s="1">
        <v>5428</v>
      </c>
      <c r="B5430">
        <v>76.595364521411383</v>
      </c>
      <c r="C5430">
        <v>4043.965103724508</v>
      </c>
      <c r="D5430">
        <v>101.4</v>
      </c>
      <c r="E5430">
        <v>4808.0166666666664</v>
      </c>
      <c r="F5430">
        <v>5671</v>
      </c>
      <c r="G5430">
        <v>3132.8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14.56824936910377</v>
      </c>
      <c r="P5430">
        <v>8886.5890862511278</v>
      </c>
      <c r="Q5430">
        <v>2046.8500152534709</v>
      </c>
      <c r="R5430">
        <v>278.01950000000011</v>
      </c>
      <c r="S5430">
        <v>0</v>
      </c>
      <c r="T5430">
        <v>0</v>
      </c>
      <c r="U5430">
        <v>3720.8972729617581</v>
      </c>
      <c r="V5430">
        <v>5258.1095584945397</v>
      </c>
    </row>
    <row r="5431" spans="1:22" x14ac:dyDescent="0.25">
      <c r="A5431" s="1">
        <v>5429</v>
      </c>
      <c r="B5431">
        <v>36.128889396994133</v>
      </c>
      <c r="C5431">
        <v>3640.7172650654038</v>
      </c>
      <c r="D5431">
        <v>101.4</v>
      </c>
      <c r="E5431">
        <v>4808.0166666666664</v>
      </c>
      <c r="F5431">
        <v>5671</v>
      </c>
      <c r="G5431">
        <v>3132.8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14.47153649174528</v>
      </c>
      <c r="P5431">
        <v>8886.5890862511278</v>
      </c>
      <c r="Q5431">
        <v>2061.376569392281</v>
      </c>
      <c r="R5431">
        <v>278.01950000000011</v>
      </c>
      <c r="S5431">
        <v>685.86262997821814</v>
      </c>
      <c r="T5431">
        <v>282.3688027031514</v>
      </c>
      <c r="U5431">
        <v>4806.4024373665607</v>
      </c>
      <c r="V5431">
        <v>10604.16448555126</v>
      </c>
    </row>
    <row r="5432" spans="1:22" x14ac:dyDescent="0.25">
      <c r="A5432" s="1">
        <v>5430</v>
      </c>
      <c r="B5432">
        <v>0</v>
      </c>
      <c r="C5432">
        <v>0</v>
      </c>
      <c r="D5432">
        <v>101.4</v>
      </c>
      <c r="E5432">
        <v>4458.0166666666664</v>
      </c>
      <c r="F5432">
        <v>5094.1443594430548</v>
      </c>
      <c r="G5432">
        <v>741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14.23990071639151</v>
      </c>
      <c r="P5432">
        <v>8886.5890862511278</v>
      </c>
      <c r="Q5432">
        <v>2029.4523738099961</v>
      </c>
      <c r="R5432">
        <v>278.01950000000011</v>
      </c>
      <c r="S5432">
        <v>6236.440847030206</v>
      </c>
      <c r="T5432">
        <v>2003.776949454324</v>
      </c>
      <c r="U5432">
        <v>4804.5308459731996</v>
      </c>
      <c r="V5432">
        <v>16966.10006633075</v>
      </c>
    </row>
    <row r="5433" spans="1:22" x14ac:dyDescent="0.25">
      <c r="A5433" s="1">
        <v>5431</v>
      </c>
      <c r="B5433">
        <v>1792.418139987245</v>
      </c>
      <c r="C5433">
        <v>4769.9253799999997</v>
      </c>
      <c r="D5433">
        <v>101.4</v>
      </c>
      <c r="E5433">
        <v>4808.0166666666664</v>
      </c>
      <c r="F5433">
        <v>5671</v>
      </c>
      <c r="G5433">
        <v>3132.8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14.561932601218549</v>
      </c>
      <c r="P5433">
        <v>8886.5890862511278</v>
      </c>
      <c r="Q5433">
        <v>2076.0637647124472</v>
      </c>
      <c r="R5433">
        <v>278.01950000000011</v>
      </c>
      <c r="S5433">
        <v>12960.86173868633</v>
      </c>
      <c r="T5433">
        <v>4024.570561500077</v>
      </c>
      <c r="U5433">
        <v>4863.4715903318502</v>
      </c>
      <c r="V5433">
        <v>3208.0542500999268</v>
      </c>
    </row>
    <row r="5434" spans="1:22" x14ac:dyDescent="0.25">
      <c r="A5434" s="1">
        <v>5432</v>
      </c>
      <c r="B5434">
        <v>3.24695</v>
      </c>
      <c r="C5434">
        <v>1094.8034132501491</v>
      </c>
      <c r="D5434">
        <v>101.4</v>
      </c>
      <c r="E5434">
        <v>4808.0166666666664</v>
      </c>
      <c r="F5434">
        <v>5671</v>
      </c>
      <c r="G5434">
        <v>3132.8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14.58391428852201</v>
      </c>
      <c r="P5434">
        <v>8886.5890862511278</v>
      </c>
      <c r="Q5434">
        <v>2097.9007947360292</v>
      </c>
      <c r="R5434">
        <v>278.01950000000011</v>
      </c>
      <c r="S5434">
        <v>19780.33945517183</v>
      </c>
      <c r="T5434">
        <v>5997.8166400567707</v>
      </c>
      <c r="U5434">
        <v>3664.031769430982</v>
      </c>
      <c r="V5434">
        <v>3921.1934794824601</v>
      </c>
    </row>
    <row r="5435" spans="1:22" x14ac:dyDescent="0.25">
      <c r="A5435" s="1">
        <v>5433</v>
      </c>
      <c r="B5435">
        <v>0</v>
      </c>
      <c r="C5435">
        <v>0</v>
      </c>
      <c r="D5435">
        <v>101.4</v>
      </c>
      <c r="E5435">
        <v>4689.6523338323104</v>
      </c>
      <c r="F5435">
        <v>5671</v>
      </c>
      <c r="G5435">
        <v>741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14.677089208922959</v>
      </c>
      <c r="P5435">
        <v>8886.5890862511278</v>
      </c>
      <c r="Q5435">
        <v>2075.6082953097771</v>
      </c>
      <c r="R5435">
        <v>278.01950000000011</v>
      </c>
      <c r="S5435">
        <v>25830.499900636209</v>
      </c>
      <c r="T5435">
        <v>7818.8016548586183</v>
      </c>
      <c r="U5435">
        <v>3060.138700501594</v>
      </c>
      <c r="V5435">
        <v>744.2611537628095</v>
      </c>
    </row>
    <row r="5436" spans="1:22" x14ac:dyDescent="0.25">
      <c r="A5436" s="1">
        <v>5434</v>
      </c>
      <c r="B5436">
        <v>0</v>
      </c>
      <c r="C5436">
        <v>0</v>
      </c>
      <c r="D5436">
        <v>0</v>
      </c>
      <c r="E5436">
        <v>0</v>
      </c>
      <c r="F5436">
        <v>894.30069749706172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14.54970506289308</v>
      </c>
      <c r="P5436">
        <v>8886.5890862511278</v>
      </c>
      <c r="Q5436">
        <v>2054.6681449875041</v>
      </c>
      <c r="R5436">
        <v>278.01950000000011</v>
      </c>
      <c r="S5436">
        <v>30255.18289693338</v>
      </c>
      <c r="T5436">
        <v>9044.2039819993133</v>
      </c>
      <c r="U5436">
        <v>2963.676588627789</v>
      </c>
      <c r="V5436">
        <v>7558.7898706729557</v>
      </c>
    </row>
    <row r="5437" spans="1:22" x14ac:dyDescent="0.25">
      <c r="A5437" s="1">
        <v>5435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14.41699500393082</v>
      </c>
      <c r="P5437">
        <v>5905.0515611492683</v>
      </c>
      <c r="Q5437">
        <v>2040.305173377815</v>
      </c>
      <c r="R5437">
        <v>278.01950000000011</v>
      </c>
      <c r="S5437">
        <v>32839.164620695541</v>
      </c>
      <c r="T5437">
        <v>9632.4028896463806</v>
      </c>
      <c r="U5437">
        <v>2344.1149520785439</v>
      </c>
      <c r="V5437">
        <v>7849.9527566861734</v>
      </c>
    </row>
    <row r="5438" spans="1:22" x14ac:dyDescent="0.25">
      <c r="A5438" s="1">
        <v>5436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14.310006798349059</v>
      </c>
      <c r="P5438">
        <v>970.28036819063664</v>
      </c>
      <c r="Q5438">
        <v>2025.5269425817539</v>
      </c>
      <c r="R5438">
        <v>278.01950000000011</v>
      </c>
      <c r="S5438">
        <v>33021.466105215623</v>
      </c>
      <c r="T5438">
        <v>9697.6189168727196</v>
      </c>
      <c r="U5438">
        <v>2066.4346629597721</v>
      </c>
      <c r="V5438">
        <v>11578.608035728261</v>
      </c>
    </row>
    <row r="5439" spans="1:22" x14ac:dyDescent="0.25">
      <c r="A5439" s="1">
        <v>5437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4.001063071933959</v>
      </c>
      <c r="P5439">
        <v>0</v>
      </c>
      <c r="Q5439">
        <v>1984.093349801753</v>
      </c>
      <c r="R5439">
        <v>0</v>
      </c>
      <c r="S5439">
        <v>32067.760635709099</v>
      </c>
      <c r="T5439">
        <v>9302.5719547183053</v>
      </c>
      <c r="U5439">
        <v>2116.0045086793748</v>
      </c>
      <c r="V5439">
        <v>17809.938511137942</v>
      </c>
    </row>
    <row r="5440" spans="1:22" x14ac:dyDescent="0.25">
      <c r="A5440" s="1">
        <v>5438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13.972920328223269</v>
      </c>
      <c r="P5440">
        <v>0</v>
      </c>
      <c r="Q5440">
        <v>1986.759913761606</v>
      </c>
      <c r="R5440">
        <v>0</v>
      </c>
      <c r="S5440">
        <v>28990.081687001741</v>
      </c>
      <c r="T5440">
        <v>8398.1855204763724</v>
      </c>
      <c r="U5440">
        <v>1824.781131758366</v>
      </c>
      <c r="V5440">
        <v>38024.308382338262</v>
      </c>
    </row>
    <row r="5441" spans="1:22" x14ac:dyDescent="0.25">
      <c r="A5441" s="1">
        <v>5439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14.28235664897799</v>
      </c>
      <c r="P5441">
        <v>0</v>
      </c>
      <c r="Q5441">
        <v>2035.5591220389269</v>
      </c>
      <c r="R5441">
        <v>0</v>
      </c>
      <c r="S5441">
        <v>24035.148803658081</v>
      </c>
      <c r="T5441">
        <v>6917.3540742199266</v>
      </c>
      <c r="U5441">
        <v>3944.0925069742379</v>
      </c>
      <c r="V5441">
        <v>36498.678464186247</v>
      </c>
    </row>
    <row r="5442" spans="1:22" x14ac:dyDescent="0.25">
      <c r="A5442" s="1">
        <v>5440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14.23519927574686</v>
      </c>
      <c r="P5442">
        <v>0</v>
      </c>
      <c r="Q5442">
        <v>2038.681187086185</v>
      </c>
      <c r="R5442">
        <v>0</v>
      </c>
      <c r="S5442">
        <v>17879.25428487104</v>
      </c>
      <c r="T5442">
        <v>5106.8032066867108</v>
      </c>
      <c r="U5442">
        <v>3885.2335611340341</v>
      </c>
      <c r="V5442">
        <v>44797.229138532282</v>
      </c>
    </row>
    <row r="5443" spans="1:22" x14ac:dyDescent="0.25">
      <c r="A5443" s="1">
        <v>5441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14.26387117236635</v>
      </c>
      <c r="P5443">
        <v>0</v>
      </c>
      <c r="Q5443">
        <v>2068.290050005382</v>
      </c>
      <c r="R5443">
        <v>0</v>
      </c>
      <c r="S5443">
        <v>11211.80309964596</v>
      </c>
      <c r="T5443">
        <v>3153.467909889534</v>
      </c>
      <c r="U5443">
        <v>1916.8616167344139</v>
      </c>
      <c r="V5443">
        <v>66572.710027295179</v>
      </c>
    </row>
    <row r="5444" spans="1:22" x14ac:dyDescent="0.25">
      <c r="A5444" s="1">
        <v>5442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14.156202870479561</v>
      </c>
      <c r="P5444">
        <v>0</v>
      </c>
      <c r="Q5444">
        <v>2027.652993230962</v>
      </c>
      <c r="R5444">
        <v>0</v>
      </c>
      <c r="S5444">
        <v>4924.0451131600794</v>
      </c>
      <c r="T5444">
        <v>1346.738795263278</v>
      </c>
      <c r="U5444">
        <v>1362.194194689956</v>
      </c>
      <c r="V5444">
        <v>68356.451799189483</v>
      </c>
    </row>
    <row r="5445" spans="1:22" x14ac:dyDescent="0.25">
      <c r="A5445" s="1">
        <v>5443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14.214470227004719</v>
      </c>
      <c r="P5445">
        <v>0</v>
      </c>
      <c r="Q5445">
        <v>2029.881165427601</v>
      </c>
      <c r="R5445">
        <v>0</v>
      </c>
      <c r="S5445">
        <v>274.99444072242318</v>
      </c>
      <c r="T5445">
        <v>62.170770879552627</v>
      </c>
      <c r="U5445">
        <v>1465.9379005271369</v>
      </c>
      <c r="V5445">
        <v>68326.986544501502</v>
      </c>
    </row>
    <row r="5446" spans="1:22" x14ac:dyDescent="0.25">
      <c r="A5446" s="1">
        <v>5444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14.076420455974841</v>
      </c>
      <c r="P5446">
        <v>0</v>
      </c>
      <c r="Q5446">
        <v>2003.2166804195799</v>
      </c>
      <c r="R5446">
        <v>0</v>
      </c>
      <c r="S5446">
        <v>0</v>
      </c>
      <c r="T5446">
        <v>0</v>
      </c>
      <c r="U5446">
        <v>1877.021509160747</v>
      </c>
      <c r="V5446">
        <v>59424.92026697065</v>
      </c>
    </row>
    <row r="5447" spans="1:22" x14ac:dyDescent="0.25">
      <c r="A5447" s="1">
        <v>5445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14.09218964524371</v>
      </c>
      <c r="P5447">
        <v>1409.8991074286159</v>
      </c>
      <c r="Q5447">
        <v>2040.111984669757</v>
      </c>
      <c r="R5447">
        <v>278.01950000000011</v>
      </c>
      <c r="S5447">
        <v>0</v>
      </c>
      <c r="T5447">
        <v>0</v>
      </c>
      <c r="U5447">
        <v>1884.8232551842409</v>
      </c>
      <c r="V5447">
        <v>43078.36178047672</v>
      </c>
    </row>
    <row r="5448" spans="1:22" x14ac:dyDescent="0.25">
      <c r="A5448" s="1">
        <v>5446</v>
      </c>
      <c r="B5448">
        <v>0</v>
      </c>
      <c r="C5448">
        <v>0</v>
      </c>
      <c r="D5448">
        <v>101.4</v>
      </c>
      <c r="E5448">
        <v>4458.0166666666664</v>
      </c>
      <c r="F5448">
        <v>5150.037010449535</v>
      </c>
      <c r="G5448">
        <v>741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13.88336380110063</v>
      </c>
      <c r="P5448">
        <v>8886.5890862511278</v>
      </c>
      <c r="Q5448">
        <v>2002.659057784746</v>
      </c>
      <c r="R5448">
        <v>278.01950000000011</v>
      </c>
      <c r="S5448">
        <v>0</v>
      </c>
      <c r="T5448">
        <v>0</v>
      </c>
      <c r="U5448">
        <v>1796.8698617517809</v>
      </c>
      <c r="V5448">
        <v>20889.99369273075</v>
      </c>
    </row>
    <row r="5449" spans="1:22" x14ac:dyDescent="0.25">
      <c r="A5449" s="1">
        <v>5447</v>
      </c>
      <c r="B5449">
        <v>536.26295806680287</v>
      </c>
      <c r="C5449">
        <v>3085.233261564641</v>
      </c>
      <c r="D5449">
        <v>101.4</v>
      </c>
      <c r="E5449">
        <v>4808.0166666666664</v>
      </c>
      <c r="F5449">
        <v>7171</v>
      </c>
      <c r="G5449">
        <v>3132.8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13.573273349056601</v>
      </c>
      <c r="P5449">
        <v>8886.5890862511278</v>
      </c>
      <c r="Q5449">
        <v>1935.7377496175479</v>
      </c>
      <c r="R5449">
        <v>278.01950000000011</v>
      </c>
      <c r="S5449">
        <v>0</v>
      </c>
      <c r="T5449">
        <v>0</v>
      </c>
      <c r="U5449">
        <v>2339.5876343381451</v>
      </c>
      <c r="V5449">
        <v>7288.890986585172</v>
      </c>
    </row>
    <row r="5450" spans="1:22" x14ac:dyDescent="0.25">
      <c r="A5450" s="1">
        <v>5448</v>
      </c>
      <c r="B5450">
        <v>107.1676496357547</v>
      </c>
      <c r="C5450">
        <v>2469.6</v>
      </c>
      <c r="D5450">
        <v>101.4</v>
      </c>
      <c r="E5450">
        <v>4808.0166666666664</v>
      </c>
      <c r="F5450">
        <v>7171</v>
      </c>
      <c r="G5450">
        <v>3132.8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13.49662109178459</v>
      </c>
      <c r="P5450">
        <v>8886.5890862511278</v>
      </c>
      <c r="Q5450">
        <v>1944.351290917193</v>
      </c>
      <c r="R5450">
        <v>278.01950000000011</v>
      </c>
      <c r="S5450">
        <v>0</v>
      </c>
      <c r="T5450">
        <v>0</v>
      </c>
      <c r="U5450">
        <v>2349.8926459436179</v>
      </c>
      <c r="V5450">
        <v>4663.6915665339266</v>
      </c>
    </row>
    <row r="5451" spans="1:22" x14ac:dyDescent="0.25">
      <c r="A5451" s="1">
        <v>5449</v>
      </c>
      <c r="B5451">
        <v>0</v>
      </c>
      <c r="C5451">
        <v>0</v>
      </c>
      <c r="D5451">
        <v>101.4</v>
      </c>
      <c r="E5451">
        <v>4458.0166666666664</v>
      </c>
      <c r="F5451">
        <v>3903.255303508166</v>
      </c>
      <c r="G5451">
        <v>741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13.831799536163521</v>
      </c>
      <c r="P5451">
        <v>8886.5890862511278</v>
      </c>
      <c r="Q5451">
        <v>1955.367459756729</v>
      </c>
      <c r="R5451">
        <v>278.01950000000011</v>
      </c>
      <c r="S5451">
        <v>0</v>
      </c>
      <c r="T5451">
        <v>0</v>
      </c>
      <c r="U5451">
        <v>2500.5038990441572</v>
      </c>
      <c r="V5451">
        <v>10359.103241455499</v>
      </c>
    </row>
    <row r="5452" spans="1:22" x14ac:dyDescent="0.25">
      <c r="A5452" s="1">
        <v>5450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14.01325805227987</v>
      </c>
      <c r="P5452">
        <v>1467.006948841361</v>
      </c>
      <c r="Q5452">
        <v>1991.7219842645061</v>
      </c>
      <c r="R5452">
        <v>278.01950000000011</v>
      </c>
      <c r="S5452">
        <v>0</v>
      </c>
      <c r="T5452">
        <v>0</v>
      </c>
      <c r="U5452">
        <v>2628.3852441333052</v>
      </c>
      <c r="V5452">
        <v>24897.73426875045</v>
      </c>
    </row>
    <row r="5453" spans="1:22" x14ac:dyDescent="0.25">
      <c r="A5453" s="1">
        <v>5451</v>
      </c>
      <c r="B5453">
        <v>0</v>
      </c>
      <c r="C5453">
        <v>0</v>
      </c>
      <c r="D5453">
        <v>0</v>
      </c>
      <c r="E5453">
        <v>0</v>
      </c>
      <c r="F5453">
        <v>814.92067918593284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14.049937302476421</v>
      </c>
      <c r="P5453">
        <v>8886.5890862511278</v>
      </c>
      <c r="Q5453">
        <v>2001.3687950125379</v>
      </c>
      <c r="R5453">
        <v>278.01950000000011</v>
      </c>
      <c r="S5453">
        <v>0</v>
      </c>
      <c r="T5453">
        <v>0</v>
      </c>
      <c r="U5453">
        <v>3034.559083335635</v>
      </c>
      <c r="V5453">
        <v>15998.45310128768</v>
      </c>
    </row>
    <row r="5454" spans="1:22" x14ac:dyDescent="0.25">
      <c r="A5454" s="1">
        <v>5452</v>
      </c>
      <c r="B5454">
        <v>0</v>
      </c>
      <c r="C5454">
        <v>0</v>
      </c>
      <c r="D5454">
        <v>33</v>
      </c>
      <c r="E5454">
        <v>2908.666666666667</v>
      </c>
      <c r="F5454">
        <v>3064</v>
      </c>
      <c r="G5454">
        <v>307.07110664772807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13.8047446884827</v>
      </c>
      <c r="P5454">
        <v>8886.5890862511278</v>
      </c>
      <c r="Q5454">
        <v>1958.6089408713569</v>
      </c>
      <c r="R5454">
        <v>278.01950000000011</v>
      </c>
      <c r="S5454">
        <v>0</v>
      </c>
      <c r="T5454">
        <v>0</v>
      </c>
      <c r="U5454">
        <v>3070.0897844763731</v>
      </c>
      <c r="V5454">
        <v>13711.60531884143</v>
      </c>
    </row>
    <row r="5455" spans="1:22" x14ac:dyDescent="0.25">
      <c r="A5455" s="1">
        <v>5453</v>
      </c>
      <c r="B5455">
        <v>0</v>
      </c>
      <c r="C5455">
        <v>0</v>
      </c>
      <c r="D5455">
        <v>101.4</v>
      </c>
      <c r="E5455">
        <v>4808.0166666666664</v>
      </c>
      <c r="F5455">
        <v>5671</v>
      </c>
      <c r="G5455">
        <v>1167.542400082096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13.72060743415881</v>
      </c>
      <c r="P5455">
        <v>8886.5890862511278</v>
      </c>
      <c r="Q5455">
        <v>1961.5091486977019</v>
      </c>
      <c r="R5455">
        <v>278.01950000000011</v>
      </c>
      <c r="S5455">
        <v>648.51649487881605</v>
      </c>
      <c r="T5455">
        <v>267.07106957725989</v>
      </c>
      <c r="U5455">
        <v>2759.927898748932</v>
      </c>
      <c r="V5455">
        <v>13723.555507746691</v>
      </c>
    </row>
    <row r="5456" spans="1:22" x14ac:dyDescent="0.25">
      <c r="A5456" s="1">
        <v>5454</v>
      </c>
      <c r="B5456">
        <v>0</v>
      </c>
      <c r="C5456">
        <v>0</v>
      </c>
      <c r="D5456">
        <v>101.4</v>
      </c>
      <c r="E5456">
        <v>4808.0166666666664</v>
      </c>
      <c r="F5456">
        <v>7117.4907459343858</v>
      </c>
      <c r="G5456">
        <v>3132.8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14.06802757370283</v>
      </c>
      <c r="P5456">
        <v>8886.5890862511278</v>
      </c>
      <c r="Q5456">
        <v>2048.4656282650189</v>
      </c>
      <c r="R5456">
        <v>278.01950000000011</v>
      </c>
      <c r="S5456">
        <v>6356.5480554609621</v>
      </c>
      <c r="T5456">
        <v>1986.602212354167</v>
      </c>
      <c r="U5456">
        <v>2733.7267808251841</v>
      </c>
      <c r="V5456">
        <v>12916.641534714659</v>
      </c>
    </row>
    <row r="5457" spans="1:22" x14ac:dyDescent="0.25">
      <c r="A5457" s="1">
        <v>5455</v>
      </c>
      <c r="B5457">
        <v>319.80907661932969</v>
      </c>
      <c r="C5457">
        <v>1812.71116788364</v>
      </c>
      <c r="D5457">
        <v>101.4</v>
      </c>
      <c r="E5457">
        <v>4808.0166666666664</v>
      </c>
      <c r="F5457">
        <v>7171</v>
      </c>
      <c r="G5457">
        <v>3132.8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13.87234394948899</v>
      </c>
      <c r="P5457">
        <v>8886.5890862511278</v>
      </c>
      <c r="Q5457">
        <v>2039.396852309728</v>
      </c>
      <c r="R5457">
        <v>278.01950000000011</v>
      </c>
      <c r="S5457">
        <v>13259.763791122499</v>
      </c>
      <c r="T5457">
        <v>4035.044243477214</v>
      </c>
      <c r="U5457">
        <v>2696.4628801507279</v>
      </c>
      <c r="V5457">
        <v>8392.2002295442617</v>
      </c>
    </row>
    <row r="5458" spans="1:22" x14ac:dyDescent="0.25">
      <c r="A5458" s="1">
        <v>5456</v>
      </c>
      <c r="B5458">
        <v>0</v>
      </c>
      <c r="C5458">
        <v>0</v>
      </c>
      <c r="D5458">
        <v>101.4</v>
      </c>
      <c r="E5458">
        <v>4808.0166666666664</v>
      </c>
      <c r="F5458">
        <v>6249.1046835640573</v>
      </c>
      <c r="G5458">
        <v>3132.8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13.591769316037739</v>
      </c>
      <c r="P5458">
        <v>8886.5890862511278</v>
      </c>
      <c r="Q5458">
        <v>1968.6913734124</v>
      </c>
      <c r="R5458">
        <v>278.01950000000011</v>
      </c>
      <c r="S5458">
        <v>20545.43085419184</v>
      </c>
      <c r="T5458">
        <v>6226.0383428120413</v>
      </c>
      <c r="U5458">
        <v>2782.879730061557</v>
      </c>
      <c r="V5458">
        <v>5067.347583878267</v>
      </c>
    </row>
    <row r="5459" spans="1:22" x14ac:dyDescent="0.25">
      <c r="A5459" s="1">
        <v>5457</v>
      </c>
      <c r="B5459">
        <v>0</v>
      </c>
      <c r="C5459">
        <v>0</v>
      </c>
      <c r="D5459">
        <v>101.4</v>
      </c>
      <c r="E5459">
        <v>3159.1015927602489</v>
      </c>
      <c r="F5459">
        <v>3064</v>
      </c>
      <c r="G5459">
        <v>585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13.80127197228774</v>
      </c>
      <c r="P5459">
        <v>8886.5890862511278</v>
      </c>
      <c r="Q5459">
        <v>1979.167007451671</v>
      </c>
      <c r="R5459">
        <v>278.01950000000011</v>
      </c>
      <c r="S5459">
        <v>26529.78298812452</v>
      </c>
      <c r="T5459">
        <v>7970.5138351755259</v>
      </c>
      <c r="U5459">
        <v>3760.8922400176921</v>
      </c>
      <c r="V5459">
        <v>5282.5941688764624</v>
      </c>
    </row>
    <row r="5460" spans="1:22" x14ac:dyDescent="0.25">
      <c r="A5460" s="1">
        <v>5458</v>
      </c>
      <c r="B5460">
        <v>0</v>
      </c>
      <c r="C5460">
        <v>0</v>
      </c>
      <c r="D5460">
        <v>0</v>
      </c>
      <c r="E5460">
        <v>2166.8489343165811</v>
      </c>
      <c r="F5460">
        <v>3064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13.55894460691824</v>
      </c>
      <c r="P5460">
        <v>8886.5890862511278</v>
      </c>
      <c r="Q5460">
        <v>1933.781751095157</v>
      </c>
      <c r="R5460">
        <v>278.01950000000011</v>
      </c>
      <c r="S5460">
        <v>31440.615839922852</v>
      </c>
      <c r="T5460">
        <v>9435.6080163832103</v>
      </c>
      <c r="U5460">
        <v>3496.378592951884</v>
      </c>
      <c r="V5460">
        <v>1664.5746857726569</v>
      </c>
    </row>
    <row r="5461" spans="1:22" x14ac:dyDescent="0.25">
      <c r="A5461" s="1">
        <v>5459</v>
      </c>
      <c r="B5461">
        <v>0</v>
      </c>
      <c r="C5461">
        <v>0</v>
      </c>
      <c r="D5461">
        <v>0</v>
      </c>
      <c r="E5461">
        <v>0</v>
      </c>
      <c r="F5461">
        <v>1948.114816097697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13.40695460003931</v>
      </c>
      <c r="P5461">
        <v>8886.5890862511278</v>
      </c>
      <c r="Q5461">
        <v>1929.3014038328199</v>
      </c>
      <c r="R5461">
        <v>278.01950000000011</v>
      </c>
      <c r="S5461">
        <v>33844.685846626773</v>
      </c>
      <c r="T5461">
        <v>10091.994165899599</v>
      </c>
      <c r="U5461">
        <v>3391.32301916298</v>
      </c>
      <c r="V5461">
        <v>1124.0706411968599</v>
      </c>
    </row>
    <row r="5462" spans="1:22" x14ac:dyDescent="0.25">
      <c r="A5462" s="1">
        <v>5460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3.548978143671381</v>
      </c>
      <c r="P5462">
        <v>5314.1383108483014</v>
      </c>
      <c r="Q5462">
        <v>1952.21362242079</v>
      </c>
      <c r="R5462">
        <v>278.01950000000011</v>
      </c>
      <c r="S5462">
        <v>34694.423593034931</v>
      </c>
      <c r="T5462">
        <v>10377.49852188462</v>
      </c>
      <c r="U5462">
        <v>2653.6943833163882</v>
      </c>
      <c r="V5462">
        <v>3800.4244313756299</v>
      </c>
    </row>
    <row r="5463" spans="1:22" x14ac:dyDescent="0.25">
      <c r="A5463" s="1">
        <v>5461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3.90360056210692</v>
      </c>
      <c r="P5463">
        <v>3199.060857335342</v>
      </c>
      <c r="Q5463">
        <v>2007.5025508277579</v>
      </c>
      <c r="R5463">
        <v>278.01950000000011</v>
      </c>
      <c r="S5463">
        <v>33729.724761216778</v>
      </c>
      <c r="T5463">
        <v>10056.4785372854</v>
      </c>
      <c r="U5463">
        <v>3342.8008381775471</v>
      </c>
      <c r="V5463">
        <v>5459.9544622953326</v>
      </c>
    </row>
    <row r="5464" spans="1:22" x14ac:dyDescent="0.25">
      <c r="A5464" s="1">
        <v>5462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13.827771292256291</v>
      </c>
      <c r="P5464">
        <v>0</v>
      </c>
      <c r="Q5464">
        <v>1981.0157529558171</v>
      </c>
      <c r="R5464">
        <v>0</v>
      </c>
      <c r="S5464">
        <v>30208.97665225932</v>
      </c>
      <c r="T5464">
        <v>8870.5204887806467</v>
      </c>
      <c r="U5464">
        <v>3773.009213990475</v>
      </c>
      <c r="V5464">
        <v>11500.681460455189</v>
      </c>
    </row>
    <row r="5465" spans="1:22" x14ac:dyDescent="0.25">
      <c r="A5465" s="1">
        <v>5463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14.062709774960689</v>
      </c>
      <c r="P5465">
        <v>5898.6522883107373</v>
      </c>
      <c r="Q5465">
        <v>2000.501102825458</v>
      </c>
      <c r="R5465">
        <v>278.01950000000011</v>
      </c>
      <c r="S5465">
        <v>25096.249381097299</v>
      </c>
      <c r="T5465">
        <v>7305.8934811385607</v>
      </c>
      <c r="U5465">
        <v>3950.762206565209</v>
      </c>
      <c r="V5465">
        <v>7757.4964565353139</v>
      </c>
    </row>
    <row r="5466" spans="1:22" x14ac:dyDescent="0.25">
      <c r="A5466" s="1">
        <v>5464</v>
      </c>
      <c r="B5466">
        <v>0</v>
      </c>
      <c r="C5466">
        <v>0</v>
      </c>
      <c r="D5466">
        <v>101.4</v>
      </c>
      <c r="E5466">
        <v>4808.0166666666664</v>
      </c>
      <c r="F5466">
        <v>5671</v>
      </c>
      <c r="G5466">
        <v>926.55360119639954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14.115097253341199</v>
      </c>
      <c r="P5466">
        <v>8886.5890862511278</v>
      </c>
      <c r="Q5466">
        <v>2014.39751896094</v>
      </c>
      <c r="R5466">
        <v>278.01950000000011</v>
      </c>
      <c r="S5466">
        <v>18701.942295267079</v>
      </c>
      <c r="T5466">
        <v>5427.0601540614434</v>
      </c>
      <c r="U5466">
        <v>4324.5539684910837</v>
      </c>
      <c r="V5466">
        <v>1348.293275574923</v>
      </c>
    </row>
    <row r="5467" spans="1:22" x14ac:dyDescent="0.25">
      <c r="A5467" s="1">
        <v>5465</v>
      </c>
      <c r="B5467">
        <v>338.79165562049837</v>
      </c>
      <c r="C5467">
        <v>2364.1397445312368</v>
      </c>
      <c r="D5467">
        <v>101.4</v>
      </c>
      <c r="E5467">
        <v>4808.0166666666664</v>
      </c>
      <c r="F5467">
        <v>7171</v>
      </c>
      <c r="G5467">
        <v>3132.8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14.182296033805031</v>
      </c>
      <c r="P5467">
        <v>8886.5890862511278</v>
      </c>
      <c r="Q5467">
        <v>2056.4904157688761</v>
      </c>
      <c r="R5467">
        <v>278.01950000000011</v>
      </c>
      <c r="S5467">
        <v>11840.560743348489</v>
      </c>
      <c r="T5467">
        <v>3383.1991725659618</v>
      </c>
      <c r="U5467">
        <v>4854.3345911723991</v>
      </c>
      <c r="V5467">
        <v>3280.2374641713341</v>
      </c>
    </row>
    <row r="5468" spans="1:22" x14ac:dyDescent="0.25">
      <c r="A5468" s="1">
        <v>5466</v>
      </c>
      <c r="B5468">
        <v>1967.257390047487</v>
      </c>
      <c r="C5468">
        <v>6538.5486769478566</v>
      </c>
      <c r="D5468">
        <v>101.4</v>
      </c>
      <c r="E5468">
        <v>4808.0166666666664</v>
      </c>
      <c r="F5468">
        <v>7171</v>
      </c>
      <c r="G5468">
        <v>3132.8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14.540611046580191</v>
      </c>
      <c r="P5468">
        <v>8886.5890862511278</v>
      </c>
      <c r="Q5468">
        <v>2120.862427800384</v>
      </c>
      <c r="R5468">
        <v>278.01950000000011</v>
      </c>
      <c r="S5468">
        <v>5094.9123576522452</v>
      </c>
      <c r="T5468">
        <v>1413.586645872454</v>
      </c>
      <c r="U5468">
        <v>4989.9750539279548</v>
      </c>
      <c r="V5468">
        <v>1511.731981763367</v>
      </c>
    </row>
    <row r="5469" spans="1:22" x14ac:dyDescent="0.25">
      <c r="A5469" s="1">
        <v>5467</v>
      </c>
      <c r="B5469">
        <v>3646.619853600067</v>
      </c>
      <c r="C5469">
        <v>6806.325218665429</v>
      </c>
      <c r="D5469">
        <v>101.4</v>
      </c>
      <c r="E5469">
        <v>4808.0166666666664</v>
      </c>
      <c r="F5469">
        <v>8741</v>
      </c>
      <c r="G5469">
        <v>3132.8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14.4772714278695</v>
      </c>
      <c r="P5469">
        <v>8886.5890862511278</v>
      </c>
      <c r="Q5469">
        <v>2104.638519575773</v>
      </c>
      <c r="R5469">
        <v>278.01950000000011</v>
      </c>
      <c r="S5469">
        <v>246.6154569965779</v>
      </c>
      <c r="T5469">
        <v>58.744912726312258</v>
      </c>
      <c r="U5469">
        <v>4952.4246086097846</v>
      </c>
      <c r="V5469">
        <v>2546.2233926979361</v>
      </c>
    </row>
    <row r="5470" spans="1:22" x14ac:dyDescent="0.25">
      <c r="A5470" s="1">
        <v>5468</v>
      </c>
      <c r="B5470">
        <v>3732.126552385967</v>
      </c>
      <c r="C5470">
        <v>8053.8702244760316</v>
      </c>
      <c r="D5470">
        <v>101.4</v>
      </c>
      <c r="E5470">
        <v>4808.0166666666664</v>
      </c>
      <c r="F5470">
        <v>7986.195190882082</v>
      </c>
      <c r="G5470">
        <v>3132.8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14.397544148977991</v>
      </c>
      <c r="P5470">
        <v>8886.5890862511278</v>
      </c>
      <c r="Q5470">
        <v>2097.3812657590211</v>
      </c>
      <c r="R5470">
        <v>278.01950000000011</v>
      </c>
      <c r="S5470">
        <v>0</v>
      </c>
      <c r="T5470">
        <v>0</v>
      </c>
      <c r="U5470">
        <v>4811.6085090937531</v>
      </c>
      <c r="V5470">
        <v>1489.8887445950941</v>
      </c>
    </row>
    <row r="5471" spans="1:22" x14ac:dyDescent="0.25">
      <c r="A5471" s="1">
        <v>5469</v>
      </c>
      <c r="B5471">
        <v>532.62561066650403</v>
      </c>
      <c r="C5471">
        <v>3047.093864786651</v>
      </c>
      <c r="D5471">
        <v>101.4</v>
      </c>
      <c r="E5471">
        <v>4808.0166666666664</v>
      </c>
      <c r="F5471">
        <v>8741</v>
      </c>
      <c r="G5471">
        <v>3132.8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14.11151462362421</v>
      </c>
      <c r="P5471">
        <v>8886.5890862511278</v>
      </c>
      <c r="Q5471">
        <v>2036.2634664439111</v>
      </c>
      <c r="R5471">
        <v>278.01950000000011</v>
      </c>
      <c r="S5471">
        <v>0</v>
      </c>
      <c r="T5471">
        <v>0</v>
      </c>
      <c r="U5471">
        <v>4722.975974255598</v>
      </c>
      <c r="V5471">
        <v>7082.6328956938787</v>
      </c>
    </row>
    <row r="5472" spans="1:22" x14ac:dyDescent="0.25">
      <c r="A5472" s="1">
        <v>5470</v>
      </c>
      <c r="B5472">
        <v>401.55867332440249</v>
      </c>
      <c r="C5472">
        <v>3121.5832088925481</v>
      </c>
      <c r="D5472">
        <v>101.4</v>
      </c>
      <c r="E5472">
        <v>4808.0166666666664</v>
      </c>
      <c r="F5472">
        <v>8741</v>
      </c>
      <c r="G5472">
        <v>3132.8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13.709365572916671</v>
      </c>
      <c r="P5472">
        <v>8886.5890862511278</v>
      </c>
      <c r="Q5472">
        <v>1960.8728923875231</v>
      </c>
      <c r="R5472">
        <v>278.01950000000011</v>
      </c>
      <c r="S5472">
        <v>0</v>
      </c>
      <c r="T5472">
        <v>0</v>
      </c>
      <c r="U5472">
        <v>2927.535378243258</v>
      </c>
      <c r="V5472">
        <v>4045.701301266673</v>
      </c>
    </row>
    <row r="5473" spans="1:22" x14ac:dyDescent="0.25">
      <c r="A5473" s="1">
        <v>5471</v>
      </c>
      <c r="B5473">
        <v>0</v>
      </c>
      <c r="C5473">
        <v>0</v>
      </c>
      <c r="D5473">
        <v>101.4</v>
      </c>
      <c r="E5473">
        <v>4808.0166666666664</v>
      </c>
      <c r="F5473">
        <v>6673.4754660338594</v>
      </c>
      <c r="G5473">
        <v>3132.8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13.772833863993711</v>
      </c>
      <c r="P5473">
        <v>8886.5890862511278</v>
      </c>
      <c r="Q5473">
        <v>1970.677212860752</v>
      </c>
      <c r="R5473">
        <v>278.01950000000011</v>
      </c>
      <c r="S5473">
        <v>0</v>
      </c>
      <c r="T5473">
        <v>0</v>
      </c>
      <c r="U5473">
        <v>2880.524750036248</v>
      </c>
      <c r="V5473">
        <v>4340.3849580142651</v>
      </c>
    </row>
    <row r="5474" spans="1:22" x14ac:dyDescent="0.25">
      <c r="A5474" s="1">
        <v>5472</v>
      </c>
      <c r="B5474">
        <v>0</v>
      </c>
      <c r="C5474">
        <v>0</v>
      </c>
      <c r="D5474">
        <v>0</v>
      </c>
      <c r="E5474">
        <v>0</v>
      </c>
      <c r="F5474">
        <v>1228.109625598182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13.86507306505503</v>
      </c>
      <c r="P5474">
        <v>8886.5890862511278</v>
      </c>
      <c r="Q5474">
        <v>1988.2003431755229</v>
      </c>
      <c r="R5474">
        <v>278.01950000000011</v>
      </c>
      <c r="S5474">
        <v>0</v>
      </c>
      <c r="T5474">
        <v>0</v>
      </c>
      <c r="U5474">
        <v>3149.6465765070479</v>
      </c>
      <c r="V5474">
        <v>16024.943261833059</v>
      </c>
    </row>
    <row r="5475" spans="1:22" x14ac:dyDescent="0.25">
      <c r="A5475" s="1">
        <v>5473</v>
      </c>
      <c r="B5475">
        <v>0</v>
      </c>
      <c r="C5475">
        <v>0</v>
      </c>
      <c r="D5475">
        <v>0</v>
      </c>
      <c r="E5475">
        <v>0</v>
      </c>
      <c r="F5475">
        <v>496.11425950090882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13.95190435436321</v>
      </c>
      <c r="P5475">
        <v>8886.5890862511278</v>
      </c>
      <c r="Q5475">
        <v>2026.459114285949</v>
      </c>
      <c r="R5475">
        <v>278.01950000000011</v>
      </c>
      <c r="S5475">
        <v>0</v>
      </c>
      <c r="T5475">
        <v>0</v>
      </c>
      <c r="U5475">
        <v>2355.4650162660969</v>
      </c>
      <c r="V5475">
        <v>17638.497078931268</v>
      </c>
    </row>
    <row r="5476" spans="1:22" x14ac:dyDescent="0.25">
      <c r="A5476" s="1">
        <v>5474</v>
      </c>
      <c r="B5476">
        <v>-3.1974423109204508E-13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14.046432567806599</v>
      </c>
      <c r="P5476">
        <v>0</v>
      </c>
      <c r="Q5476">
        <v>2046.444920760955</v>
      </c>
      <c r="R5476">
        <v>0</v>
      </c>
      <c r="S5476">
        <v>0</v>
      </c>
      <c r="T5476">
        <v>0</v>
      </c>
      <c r="U5476">
        <v>1803.6723694496379</v>
      </c>
      <c r="V5476">
        <v>33380.942549411899</v>
      </c>
    </row>
    <row r="5477" spans="1:22" x14ac:dyDescent="0.25">
      <c r="A5477" s="1">
        <v>5475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1456.5560464257071</v>
      </c>
      <c r="V5477">
        <v>60292.800441625062</v>
      </c>
    </row>
    <row r="5478" spans="1:22" x14ac:dyDescent="0.25">
      <c r="A5478" s="1">
        <v>5476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1191.8623440330241</v>
      </c>
      <c r="V5478">
        <v>60664.744132649263</v>
      </c>
    </row>
    <row r="5479" spans="1:22" x14ac:dyDescent="0.25">
      <c r="A5479" s="1">
        <v>5477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1729.8236495188271</v>
      </c>
      <c r="R5479">
        <v>0</v>
      </c>
      <c r="S5479">
        <v>616.57491554302624</v>
      </c>
      <c r="T5479">
        <v>254.76032273559781</v>
      </c>
      <c r="U5479">
        <v>1599.366344716509</v>
      </c>
      <c r="V5479">
        <v>53980.223152894148</v>
      </c>
    </row>
    <row r="5480" spans="1:22" x14ac:dyDescent="0.25">
      <c r="A5480" s="1">
        <v>5478</v>
      </c>
      <c r="B5480">
        <v>454.16049709926148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13.32613378144654</v>
      </c>
      <c r="P5480">
        <v>0</v>
      </c>
      <c r="Q5480">
        <v>1908.6216385315699</v>
      </c>
      <c r="R5480">
        <v>0</v>
      </c>
      <c r="S5480">
        <v>6805.9519020738453</v>
      </c>
      <c r="T5480">
        <v>2144.0678982687859</v>
      </c>
      <c r="U5480">
        <v>1286.376938994176</v>
      </c>
      <c r="V5480">
        <v>25400.088348599729</v>
      </c>
    </row>
    <row r="5481" spans="1:22" x14ac:dyDescent="0.25">
      <c r="A5481" s="1">
        <v>5479</v>
      </c>
      <c r="B5481">
        <v>4116.0357785932074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13.66233687205189</v>
      </c>
      <c r="P5481">
        <v>5671.0883044924431</v>
      </c>
      <c r="Q5481">
        <v>1957.575369683397</v>
      </c>
      <c r="R5481">
        <v>278.01950000000011</v>
      </c>
      <c r="S5481">
        <v>14010.64604848871</v>
      </c>
      <c r="T5481">
        <v>4271.3658098244732</v>
      </c>
      <c r="U5481">
        <v>1149.756106364581</v>
      </c>
      <c r="V5481">
        <v>11607.836600837591</v>
      </c>
    </row>
    <row r="5482" spans="1:22" x14ac:dyDescent="0.25">
      <c r="A5482" s="1">
        <v>5480</v>
      </c>
      <c r="B5482">
        <v>4116.0357785932074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13.436342695558171</v>
      </c>
      <c r="P5482">
        <v>1600.5044314719121</v>
      </c>
      <c r="Q5482">
        <v>1925.119485698059</v>
      </c>
      <c r="R5482">
        <v>278.01950000000011</v>
      </c>
      <c r="S5482">
        <v>21027.111177835239</v>
      </c>
      <c r="T5482">
        <v>6317.017163425412</v>
      </c>
      <c r="U5482">
        <v>1213.343579213968</v>
      </c>
      <c r="V5482">
        <v>10497.479035296221</v>
      </c>
    </row>
    <row r="5483" spans="1:22" x14ac:dyDescent="0.25">
      <c r="A5483" s="1">
        <v>5481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13.27881487126572</v>
      </c>
      <c r="P5483">
        <v>0</v>
      </c>
      <c r="Q5483">
        <v>1900.987219186271</v>
      </c>
      <c r="R5483">
        <v>0</v>
      </c>
      <c r="S5483">
        <v>27350.013452458192</v>
      </c>
      <c r="T5483">
        <v>8293.6823854073737</v>
      </c>
      <c r="U5483">
        <v>1186.899298134784</v>
      </c>
      <c r="V5483">
        <v>12993.50308770781</v>
      </c>
    </row>
    <row r="5484" spans="1:22" x14ac:dyDescent="0.25">
      <c r="A5484" s="1">
        <v>5482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13.21977374213836</v>
      </c>
      <c r="P5484">
        <v>0</v>
      </c>
      <c r="Q5484">
        <v>1904.2287815369041</v>
      </c>
      <c r="R5484">
        <v>0</v>
      </c>
      <c r="S5484">
        <v>31866.59660067426</v>
      </c>
      <c r="T5484">
        <v>9534.144937133542</v>
      </c>
      <c r="U5484">
        <v>1206.322067820711</v>
      </c>
      <c r="V5484">
        <v>11506.98515944785</v>
      </c>
    </row>
    <row r="5485" spans="1:22" x14ac:dyDescent="0.25">
      <c r="A5485" s="1">
        <v>5483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13.17604726022013</v>
      </c>
      <c r="P5485">
        <v>0</v>
      </c>
      <c r="Q5485">
        <v>1882.46428070001</v>
      </c>
      <c r="R5485">
        <v>0</v>
      </c>
      <c r="S5485">
        <v>35092.573918713817</v>
      </c>
      <c r="T5485">
        <v>10433.43878982812</v>
      </c>
      <c r="U5485">
        <v>1170.228343572875</v>
      </c>
      <c r="V5485">
        <v>14418.414772329759</v>
      </c>
    </row>
    <row r="5486" spans="1:22" x14ac:dyDescent="0.25">
      <c r="A5486" s="1">
        <v>5484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13.16295910180818</v>
      </c>
      <c r="P5486">
        <v>0</v>
      </c>
      <c r="Q5486">
        <v>1877.2864825775589</v>
      </c>
      <c r="R5486">
        <v>0</v>
      </c>
      <c r="S5486">
        <v>35878.152490350607</v>
      </c>
      <c r="T5486">
        <v>10642.71742375581</v>
      </c>
      <c r="U5486">
        <v>1093.1783954058451</v>
      </c>
      <c r="V5486">
        <v>5607.8877858498872</v>
      </c>
    </row>
    <row r="5487" spans="1:22" x14ac:dyDescent="0.25">
      <c r="A5487" s="1">
        <v>5485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13.26793947327044</v>
      </c>
      <c r="P5487">
        <v>0</v>
      </c>
      <c r="Q5487">
        <v>1876.7666871687929</v>
      </c>
      <c r="R5487">
        <v>0</v>
      </c>
      <c r="S5487">
        <v>34628.796879176538</v>
      </c>
      <c r="T5487">
        <v>10139.26531218834</v>
      </c>
      <c r="U5487">
        <v>769.926820361198</v>
      </c>
      <c r="V5487">
        <v>196.17221224644189</v>
      </c>
    </row>
    <row r="5488" spans="1:22" x14ac:dyDescent="0.25">
      <c r="A5488" s="1">
        <v>5486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13.287714147012579</v>
      </c>
      <c r="P5488">
        <v>438.12547825373792</v>
      </c>
      <c r="Q5488">
        <v>1881.9825789490681</v>
      </c>
      <c r="R5488">
        <v>278.01950000000011</v>
      </c>
      <c r="S5488">
        <v>31683.336866339909</v>
      </c>
      <c r="T5488">
        <v>9068.6411954909909</v>
      </c>
      <c r="U5488">
        <v>405.25767333537169</v>
      </c>
      <c r="V5488">
        <v>58.820286292380032</v>
      </c>
    </row>
    <row r="5489" spans="1:22" x14ac:dyDescent="0.25">
      <c r="A5489" s="1">
        <v>5487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13.23231203911164</v>
      </c>
      <c r="P5489">
        <v>4703.9399477810894</v>
      </c>
      <c r="Q5489">
        <v>1877.1290045370961</v>
      </c>
      <c r="R5489">
        <v>278.01950000000011</v>
      </c>
      <c r="S5489">
        <v>26758.59122696572</v>
      </c>
      <c r="T5489">
        <v>7662.9573451131491</v>
      </c>
      <c r="U5489">
        <v>382.09731572112457</v>
      </c>
      <c r="V5489">
        <v>54.644045965621054</v>
      </c>
    </row>
    <row r="5490" spans="1:22" x14ac:dyDescent="0.25">
      <c r="A5490" s="1">
        <v>5488</v>
      </c>
      <c r="B5490">
        <v>0</v>
      </c>
      <c r="C5490">
        <v>0</v>
      </c>
      <c r="D5490">
        <v>0</v>
      </c>
      <c r="E5490">
        <v>2436.666666666667</v>
      </c>
      <c r="F5490">
        <v>3064</v>
      </c>
      <c r="G5490">
        <v>136.85318854688279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13.207573811910381</v>
      </c>
      <c r="P5490">
        <v>8886.5890862511278</v>
      </c>
      <c r="Q5490">
        <v>1892.2746561106251</v>
      </c>
      <c r="R5490">
        <v>278.01950000000011</v>
      </c>
      <c r="S5490">
        <v>20211.390015341931</v>
      </c>
      <c r="T5490">
        <v>5731.7239769576536</v>
      </c>
      <c r="U5490">
        <v>333.77359667878147</v>
      </c>
      <c r="V5490">
        <v>203.41063105623539</v>
      </c>
    </row>
    <row r="5491" spans="1:22" x14ac:dyDescent="0.25">
      <c r="A5491" s="1">
        <v>5489</v>
      </c>
      <c r="B5491">
        <v>0</v>
      </c>
      <c r="C5491">
        <v>0</v>
      </c>
      <c r="D5491">
        <v>101.4</v>
      </c>
      <c r="E5491">
        <v>4808.0166666666664</v>
      </c>
      <c r="F5491">
        <v>6032.6411025321559</v>
      </c>
      <c r="G5491">
        <v>3132.8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13.351810194575471</v>
      </c>
      <c r="P5491">
        <v>8886.5890862511278</v>
      </c>
      <c r="Q5491">
        <v>1947.2746528099999</v>
      </c>
      <c r="R5491">
        <v>278.01950000000011</v>
      </c>
      <c r="S5491">
        <v>12969.14315804901</v>
      </c>
      <c r="T5491">
        <v>3645.6159695040901</v>
      </c>
      <c r="U5491">
        <v>77.252708424722911</v>
      </c>
      <c r="V5491">
        <v>21.939966787057749</v>
      </c>
    </row>
    <row r="5492" spans="1:22" x14ac:dyDescent="0.25">
      <c r="A5492" s="1">
        <v>5490</v>
      </c>
      <c r="B5492">
        <v>0</v>
      </c>
      <c r="C5492">
        <v>0</v>
      </c>
      <c r="D5492">
        <v>101.4</v>
      </c>
      <c r="E5492">
        <v>7879.1490827057441</v>
      </c>
      <c r="F5492">
        <v>11501</v>
      </c>
      <c r="G5492">
        <v>6106.8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13.302462741745281</v>
      </c>
      <c r="P5492">
        <v>8886.5890862511278</v>
      </c>
      <c r="Q5492">
        <v>1924.3400590166671</v>
      </c>
      <c r="R5492">
        <v>278.01950000000011</v>
      </c>
      <c r="S5492">
        <v>5614.7166580969579</v>
      </c>
      <c r="T5492">
        <v>1513.002410942923</v>
      </c>
      <c r="U5492">
        <v>89.471467944253021</v>
      </c>
      <c r="V5492">
        <v>0</v>
      </c>
    </row>
    <row r="5493" spans="1:22" x14ac:dyDescent="0.25">
      <c r="A5493" s="1">
        <v>5491</v>
      </c>
      <c r="B5493">
        <v>2189.0215530370069</v>
      </c>
      <c r="C5493">
        <v>0</v>
      </c>
      <c r="D5493">
        <v>101.4</v>
      </c>
      <c r="E5493">
        <v>7970.5166666666664</v>
      </c>
      <c r="F5493">
        <v>13622.19277139246</v>
      </c>
      <c r="G5493">
        <v>6106.8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13.27840181505503</v>
      </c>
      <c r="P5493">
        <v>8886.5890862511278</v>
      </c>
      <c r="Q5493">
        <v>1918.536550164579</v>
      </c>
      <c r="R5493">
        <v>278.01950000000011</v>
      </c>
      <c r="S5493">
        <v>233.7377933403184</v>
      </c>
      <c r="T5493">
        <v>50.007201068758711</v>
      </c>
      <c r="U5493">
        <v>85.535544700710858</v>
      </c>
      <c r="V5493">
        <v>0</v>
      </c>
    </row>
    <row r="5494" spans="1:22" x14ac:dyDescent="0.25">
      <c r="A5494" s="1">
        <v>5492</v>
      </c>
      <c r="B5494">
        <v>2279.6426140443541</v>
      </c>
      <c r="C5494">
        <v>0</v>
      </c>
      <c r="D5494">
        <v>101.4</v>
      </c>
      <c r="E5494">
        <v>7970.5166666666664</v>
      </c>
      <c r="F5494">
        <v>13418.92427538331</v>
      </c>
      <c r="G5494">
        <v>6106.8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13.12105820852987</v>
      </c>
      <c r="P5494">
        <v>8886.5890862511278</v>
      </c>
      <c r="Q5494">
        <v>1860.0613753097291</v>
      </c>
      <c r="R5494">
        <v>278.01950000000011</v>
      </c>
      <c r="S5494">
        <v>0</v>
      </c>
      <c r="T5494">
        <v>0</v>
      </c>
      <c r="U5494">
        <v>109.2631740228193</v>
      </c>
      <c r="V5494">
        <v>0</v>
      </c>
    </row>
    <row r="5495" spans="1:22" x14ac:dyDescent="0.25">
      <c r="A5495" s="1">
        <v>5493</v>
      </c>
      <c r="B5495">
        <v>1236.763417899507</v>
      </c>
      <c r="C5495">
        <v>0</v>
      </c>
      <c r="D5495">
        <v>101.4</v>
      </c>
      <c r="E5495">
        <v>7970.5166666666664</v>
      </c>
      <c r="F5495">
        <v>13116.404728478719</v>
      </c>
      <c r="G5495">
        <v>6106.8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13.128110777319179</v>
      </c>
      <c r="P5495">
        <v>8886.5890862511278</v>
      </c>
      <c r="Q5495">
        <v>1881.6175728465639</v>
      </c>
      <c r="R5495">
        <v>278.01950000000011</v>
      </c>
      <c r="S5495">
        <v>0</v>
      </c>
      <c r="T5495">
        <v>0</v>
      </c>
      <c r="U5495">
        <v>76.916217569228934</v>
      </c>
      <c r="V5495">
        <v>0</v>
      </c>
    </row>
    <row r="5496" spans="1:22" x14ac:dyDescent="0.25">
      <c r="A5496" s="1">
        <v>5494</v>
      </c>
      <c r="B5496">
        <v>303.42281957546112</v>
      </c>
      <c r="C5496">
        <v>0</v>
      </c>
      <c r="D5496">
        <v>101.4</v>
      </c>
      <c r="E5496">
        <v>7970.5166666666664</v>
      </c>
      <c r="F5496">
        <v>11501</v>
      </c>
      <c r="G5496">
        <v>6106.8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12.894616468160381</v>
      </c>
      <c r="P5496">
        <v>8886.5890862511278</v>
      </c>
      <c r="Q5496">
        <v>1826.2739819485771</v>
      </c>
      <c r="R5496">
        <v>278.01950000000011</v>
      </c>
      <c r="S5496">
        <v>0</v>
      </c>
      <c r="T5496">
        <v>0</v>
      </c>
      <c r="U5496">
        <v>214.47913740858809</v>
      </c>
      <c r="V5496">
        <v>0</v>
      </c>
    </row>
    <row r="5497" spans="1:22" x14ac:dyDescent="0.25">
      <c r="A5497" s="1">
        <v>5495</v>
      </c>
      <c r="B5497">
        <v>0</v>
      </c>
      <c r="C5497">
        <v>0</v>
      </c>
      <c r="D5497">
        <v>101.4</v>
      </c>
      <c r="E5497">
        <v>6260.0166666666664</v>
      </c>
      <c r="F5497">
        <v>8741</v>
      </c>
      <c r="G5497">
        <v>3649.0153405664801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12.85373255404874</v>
      </c>
      <c r="P5497">
        <v>8886.5890862511278</v>
      </c>
      <c r="Q5497">
        <v>1846.9834716319669</v>
      </c>
      <c r="R5497">
        <v>278.01950000000011</v>
      </c>
      <c r="S5497">
        <v>0</v>
      </c>
      <c r="T5497">
        <v>0</v>
      </c>
      <c r="U5497">
        <v>271.89684458597787</v>
      </c>
      <c r="V5497">
        <v>0</v>
      </c>
    </row>
    <row r="5498" spans="1:22" x14ac:dyDescent="0.25">
      <c r="A5498" s="1">
        <v>5496</v>
      </c>
      <c r="B5498">
        <v>0</v>
      </c>
      <c r="C5498">
        <v>0</v>
      </c>
      <c r="D5498">
        <v>101.4</v>
      </c>
      <c r="E5498">
        <v>4808.0166666666664</v>
      </c>
      <c r="F5498">
        <v>5671</v>
      </c>
      <c r="G5498">
        <v>2803.063380674977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12.920270610259429</v>
      </c>
      <c r="P5498">
        <v>8886.5890862511278</v>
      </c>
      <c r="Q5498">
        <v>1864.9240093763169</v>
      </c>
      <c r="R5498">
        <v>278.01950000000011</v>
      </c>
      <c r="S5498">
        <v>0</v>
      </c>
      <c r="T5498">
        <v>0</v>
      </c>
      <c r="U5498">
        <v>495.36927426698901</v>
      </c>
      <c r="V5498">
        <v>0</v>
      </c>
    </row>
    <row r="5499" spans="1:22" x14ac:dyDescent="0.25">
      <c r="A5499" s="1">
        <v>5497</v>
      </c>
      <c r="B5499">
        <v>0</v>
      </c>
      <c r="C5499">
        <v>0</v>
      </c>
      <c r="D5499">
        <v>101.4</v>
      </c>
      <c r="E5499">
        <v>4808.0166666666664</v>
      </c>
      <c r="F5499">
        <v>5671</v>
      </c>
      <c r="G5499">
        <v>2560.7852773209729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12.829798168238989</v>
      </c>
      <c r="P5499">
        <v>8886.5890862511278</v>
      </c>
      <c r="Q5499">
        <v>1827.0274743981879</v>
      </c>
      <c r="R5499">
        <v>278.01950000000011</v>
      </c>
      <c r="S5499">
        <v>0</v>
      </c>
      <c r="T5499">
        <v>0</v>
      </c>
      <c r="U5499">
        <v>501.56732688332659</v>
      </c>
      <c r="V5499">
        <v>0</v>
      </c>
    </row>
    <row r="5500" spans="1:22" x14ac:dyDescent="0.25">
      <c r="A5500" s="1">
        <v>5498</v>
      </c>
      <c r="B5500">
        <v>0</v>
      </c>
      <c r="C5500">
        <v>0</v>
      </c>
      <c r="D5500">
        <v>101.4</v>
      </c>
      <c r="E5500">
        <v>4690.2198465327274</v>
      </c>
      <c r="F5500">
        <v>5671</v>
      </c>
      <c r="G5500">
        <v>741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13.12963605149371</v>
      </c>
      <c r="P5500">
        <v>8886.5890862511278</v>
      </c>
      <c r="Q5500">
        <v>1870.6751169013301</v>
      </c>
      <c r="R5500">
        <v>278.01950000000011</v>
      </c>
      <c r="S5500">
        <v>0</v>
      </c>
      <c r="T5500">
        <v>0</v>
      </c>
      <c r="U5500">
        <v>815.83599154772878</v>
      </c>
      <c r="V5500">
        <v>0</v>
      </c>
    </row>
    <row r="5501" spans="1:22" x14ac:dyDescent="0.25">
      <c r="A5501" s="1">
        <v>5499</v>
      </c>
      <c r="B5501">
        <v>0</v>
      </c>
      <c r="C5501">
        <v>0</v>
      </c>
      <c r="D5501">
        <v>101.4</v>
      </c>
      <c r="E5501">
        <v>4458.0166666666664</v>
      </c>
      <c r="F5501">
        <v>4821.897052249702</v>
      </c>
      <c r="G5501">
        <v>741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13.06065647700472</v>
      </c>
      <c r="P5501">
        <v>8886.5890862511278</v>
      </c>
      <c r="Q5501">
        <v>1856.687665289953</v>
      </c>
      <c r="R5501">
        <v>278.01950000000011</v>
      </c>
      <c r="S5501">
        <v>0</v>
      </c>
      <c r="T5501">
        <v>0</v>
      </c>
      <c r="U5501">
        <v>799.02837483389055</v>
      </c>
      <c r="V5501">
        <v>0</v>
      </c>
    </row>
    <row r="5502" spans="1:22" x14ac:dyDescent="0.25">
      <c r="A5502" s="1">
        <v>5500</v>
      </c>
      <c r="B5502">
        <v>0</v>
      </c>
      <c r="C5502">
        <v>0</v>
      </c>
      <c r="D5502">
        <v>101.4</v>
      </c>
      <c r="E5502">
        <v>4458.0166666666664</v>
      </c>
      <c r="F5502">
        <v>3736.0343458474531</v>
      </c>
      <c r="G5502">
        <v>741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12.896599980345909</v>
      </c>
      <c r="P5502">
        <v>8886.5890862511278</v>
      </c>
      <c r="Q5502">
        <v>1835.5400502751061</v>
      </c>
      <c r="R5502">
        <v>278.01950000000011</v>
      </c>
      <c r="S5502">
        <v>0</v>
      </c>
      <c r="T5502">
        <v>0</v>
      </c>
      <c r="U5502">
        <v>758.43066337665459</v>
      </c>
      <c r="V5502">
        <v>0</v>
      </c>
    </row>
    <row r="5503" spans="1:22" x14ac:dyDescent="0.25">
      <c r="A5503" s="1">
        <v>5501</v>
      </c>
      <c r="B5503">
        <v>0</v>
      </c>
      <c r="C5503">
        <v>0</v>
      </c>
      <c r="D5503">
        <v>33</v>
      </c>
      <c r="E5503">
        <v>2706.5171081516742</v>
      </c>
      <c r="F5503">
        <v>3064</v>
      </c>
      <c r="G5503">
        <v>140.5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12.850039471305029</v>
      </c>
      <c r="P5503">
        <v>8886.5890862511278</v>
      </c>
      <c r="Q5503">
        <v>1831.872255587301</v>
      </c>
      <c r="R5503">
        <v>278.01950000000011</v>
      </c>
      <c r="S5503">
        <v>519.82229214860513</v>
      </c>
      <c r="T5503">
        <v>210.10539680544321</v>
      </c>
      <c r="U5503">
        <v>681.00160979370833</v>
      </c>
      <c r="V5503">
        <v>0</v>
      </c>
    </row>
    <row r="5504" spans="1:22" x14ac:dyDescent="0.25">
      <c r="A5504" s="1">
        <v>5502</v>
      </c>
      <c r="B5504">
        <v>0</v>
      </c>
      <c r="C5504">
        <v>0</v>
      </c>
      <c r="D5504">
        <v>0</v>
      </c>
      <c r="E5504">
        <v>2199.3073070753821</v>
      </c>
      <c r="F5504">
        <v>3064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12.899799980345909</v>
      </c>
      <c r="P5504">
        <v>8886.5890862511278</v>
      </c>
      <c r="Q5504">
        <v>1837.2575184023269</v>
      </c>
      <c r="R5504">
        <v>278.01950000000011</v>
      </c>
      <c r="S5504">
        <v>6237.1524878972377</v>
      </c>
      <c r="T5504">
        <v>1958.789544914956</v>
      </c>
      <c r="U5504">
        <v>622.77479999489219</v>
      </c>
      <c r="V5504">
        <v>0</v>
      </c>
    </row>
    <row r="5505" spans="1:22" x14ac:dyDescent="0.25">
      <c r="A5505" s="1">
        <v>5503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13.04676644948899</v>
      </c>
      <c r="P5505">
        <v>8353.9531972026762</v>
      </c>
      <c r="Q5505">
        <v>1841.5099749959861</v>
      </c>
      <c r="R5505">
        <v>278.01950000000011</v>
      </c>
      <c r="S5505">
        <v>13407.14064229157</v>
      </c>
      <c r="T5505">
        <v>4125.5732165481386</v>
      </c>
      <c r="U5505">
        <v>698.54868355492363</v>
      </c>
      <c r="V5505">
        <v>0</v>
      </c>
    </row>
    <row r="5506" spans="1:22" x14ac:dyDescent="0.25">
      <c r="A5506" s="1">
        <v>5504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12.98990316332547</v>
      </c>
      <c r="P5506">
        <v>4649.0825633201639</v>
      </c>
      <c r="Q5506">
        <v>1851.930342683778</v>
      </c>
      <c r="R5506">
        <v>278.01950000000011</v>
      </c>
      <c r="S5506">
        <v>20695.49736114778</v>
      </c>
      <c r="T5506">
        <v>6174.4126512874655</v>
      </c>
      <c r="U5506">
        <v>832.55439344449849</v>
      </c>
      <c r="V5506">
        <v>0</v>
      </c>
    </row>
    <row r="5507" spans="1:22" x14ac:dyDescent="0.25">
      <c r="A5507" s="1">
        <v>5505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12.558699892885221</v>
      </c>
      <c r="P5507">
        <v>1161.193524401252</v>
      </c>
      <c r="Q5507">
        <v>1773.9234082001331</v>
      </c>
      <c r="R5507">
        <v>278.01950000000011</v>
      </c>
      <c r="S5507">
        <v>27048.204571702059</v>
      </c>
      <c r="T5507">
        <v>8051.2842034254809</v>
      </c>
      <c r="U5507">
        <v>1045.142129307922</v>
      </c>
      <c r="V5507">
        <v>0</v>
      </c>
    </row>
    <row r="5508" spans="1:22" x14ac:dyDescent="0.25">
      <c r="A5508" s="1">
        <v>5506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12.996329128341189</v>
      </c>
      <c r="P5508">
        <v>0</v>
      </c>
      <c r="Q5508">
        <v>1863.102005026702</v>
      </c>
      <c r="R5508">
        <v>110.8303510203061</v>
      </c>
      <c r="S5508">
        <v>32105.653705813911</v>
      </c>
      <c r="T5508">
        <v>9426.6500393534225</v>
      </c>
      <c r="U5508">
        <v>1154.935716890566</v>
      </c>
      <c r="V5508">
        <v>0</v>
      </c>
    </row>
    <row r="5509" spans="1:22" x14ac:dyDescent="0.25">
      <c r="A5509" s="1">
        <v>5507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12.93483580680032</v>
      </c>
      <c r="P5509">
        <v>0</v>
      </c>
      <c r="Q5509">
        <v>1851.4196386143601</v>
      </c>
      <c r="R5509">
        <v>0</v>
      </c>
      <c r="S5509">
        <v>33260.712957857482</v>
      </c>
      <c r="T5509">
        <v>9836.9033644611281</v>
      </c>
      <c r="U5509">
        <v>781.37012534377266</v>
      </c>
      <c r="V5509">
        <v>0</v>
      </c>
    </row>
    <row r="5510" spans="1:22" x14ac:dyDescent="0.25">
      <c r="A5510" s="1">
        <v>5508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13.1992475668239</v>
      </c>
      <c r="P5510">
        <v>0</v>
      </c>
      <c r="Q5510">
        <v>1904.485611154591</v>
      </c>
      <c r="R5510">
        <v>0</v>
      </c>
      <c r="S5510">
        <v>34473.029172850969</v>
      </c>
      <c r="T5510">
        <v>10100.20016993159</v>
      </c>
      <c r="U5510">
        <v>621.31733922840556</v>
      </c>
      <c r="V5510">
        <v>21.939966787057749</v>
      </c>
    </row>
    <row r="5511" spans="1:22" x14ac:dyDescent="0.25">
      <c r="A5511" s="1">
        <v>5509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12.92784050511006</v>
      </c>
      <c r="P5511">
        <v>0</v>
      </c>
      <c r="Q5511">
        <v>1854.775400702463</v>
      </c>
      <c r="R5511">
        <v>0</v>
      </c>
      <c r="S5511">
        <v>32808.386726947378</v>
      </c>
      <c r="T5511">
        <v>9374.4396205172598</v>
      </c>
      <c r="U5511">
        <v>751.93222100055698</v>
      </c>
      <c r="V5511">
        <v>77.289856188187358</v>
      </c>
    </row>
    <row r="5512" spans="1:22" x14ac:dyDescent="0.25">
      <c r="A5512" s="1">
        <v>5510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12.87030353380503</v>
      </c>
      <c r="P5512">
        <v>0</v>
      </c>
      <c r="Q5512">
        <v>1842.7481560472299</v>
      </c>
      <c r="R5512">
        <v>0</v>
      </c>
      <c r="S5512">
        <v>29722.166374230161</v>
      </c>
      <c r="T5512">
        <v>8545.8625977373558</v>
      </c>
      <c r="U5512">
        <v>783.31071695165917</v>
      </c>
      <c r="V5512">
        <v>6020.5148056008929</v>
      </c>
    </row>
    <row r="5513" spans="1:22" x14ac:dyDescent="0.25">
      <c r="A5513" s="1">
        <v>5511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12.860991611635219</v>
      </c>
      <c r="P5513">
        <v>3056.2465837091281</v>
      </c>
      <c r="Q5513">
        <v>1834.199747676432</v>
      </c>
      <c r="R5513">
        <v>278.01950000000011</v>
      </c>
      <c r="S5513">
        <v>24937.815679270341</v>
      </c>
      <c r="T5513">
        <v>7122.7330989274769</v>
      </c>
      <c r="U5513">
        <v>884.01625826567067</v>
      </c>
      <c r="V5513">
        <v>3908.468603148302</v>
      </c>
    </row>
    <row r="5514" spans="1:22" x14ac:dyDescent="0.25">
      <c r="A5514" s="1">
        <v>5512</v>
      </c>
      <c r="B5514">
        <v>0</v>
      </c>
      <c r="C5514">
        <v>0</v>
      </c>
      <c r="D5514">
        <v>0</v>
      </c>
      <c r="E5514">
        <v>396.61800107320278</v>
      </c>
      <c r="F5514">
        <v>3064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12.882368301886791</v>
      </c>
      <c r="P5514">
        <v>8886.5890862511278</v>
      </c>
      <c r="Q5514">
        <v>1806.5801435831249</v>
      </c>
      <c r="R5514">
        <v>278.01950000000011</v>
      </c>
      <c r="S5514">
        <v>18744.62420129617</v>
      </c>
      <c r="T5514">
        <v>5346.6555332094404</v>
      </c>
      <c r="U5514">
        <v>1986.6647029400251</v>
      </c>
      <c r="V5514">
        <v>21.939966787057749</v>
      </c>
    </row>
    <row r="5515" spans="1:22" x14ac:dyDescent="0.25">
      <c r="A5515" s="1">
        <v>5513</v>
      </c>
      <c r="B5515">
        <v>0</v>
      </c>
      <c r="C5515">
        <v>0</v>
      </c>
      <c r="D5515">
        <v>101.4</v>
      </c>
      <c r="E5515">
        <v>4458.0166666666664</v>
      </c>
      <c r="F5515">
        <v>3537.0779743162911</v>
      </c>
      <c r="G5515">
        <v>741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13.041858520047169</v>
      </c>
      <c r="P5515">
        <v>8886.5890862511278</v>
      </c>
      <c r="Q5515">
        <v>1885.078709764545</v>
      </c>
      <c r="R5515">
        <v>278.01950000000011</v>
      </c>
      <c r="S5515">
        <v>11654.739788802901</v>
      </c>
      <c r="T5515">
        <v>3237.4626733251662</v>
      </c>
      <c r="U5515">
        <v>2431.3731495236502</v>
      </c>
      <c r="V5515">
        <v>517.88119116057737</v>
      </c>
    </row>
    <row r="5516" spans="1:22" x14ac:dyDescent="0.25">
      <c r="A5516" s="1">
        <v>5514</v>
      </c>
      <c r="B5516">
        <v>0</v>
      </c>
      <c r="C5516">
        <v>0</v>
      </c>
      <c r="D5516">
        <v>101.4</v>
      </c>
      <c r="E5516">
        <v>4808.0166666666664</v>
      </c>
      <c r="F5516">
        <v>8352.0045144110627</v>
      </c>
      <c r="G5516">
        <v>3132.8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12.98463238600629</v>
      </c>
      <c r="P5516">
        <v>8886.5890862511278</v>
      </c>
      <c r="Q5516">
        <v>1875.686580390992</v>
      </c>
      <c r="R5516">
        <v>278.01950000000011</v>
      </c>
      <c r="S5516">
        <v>4916.395952138625</v>
      </c>
      <c r="T5516">
        <v>1320.4874448819321</v>
      </c>
      <c r="U5516">
        <v>2672.6877980144259</v>
      </c>
      <c r="V5516">
        <v>3178.7772114960771</v>
      </c>
    </row>
    <row r="5517" spans="1:22" x14ac:dyDescent="0.25">
      <c r="A5517" s="1">
        <v>5515</v>
      </c>
      <c r="B5517">
        <v>0</v>
      </c>
      <c r="C5517">
        <v>0</v>
      </c>
      <c r="D5517">
        <v>101.4</v>
      </c>
      <c r="E5517">
        <v>7460.5166666666664</v>
      </c>
      <c r="F5517">
        <v>10046.91959421755</v>
      </c>
      <c r="G5517">
        <v>5358.8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12.856599445754719</v>
      </c>
      <c r="P5517">
        <v>8886.5890862511278</v>
      </c>
      <c r="Q5517">
        <v>1846.0628376268171</v>
      </c>
      <c r="R5517">
        <v>278.01950000000011</v>
      </c>
      <c r="S5517">
        <v>189.82311250850589</v>
      </c>
      <c r="T5517">
        <v>41.133298800289687</v>
      </c>
      <c r="U5517">
        <v>2028.887842713455</v>
      </c>
      <c r="V5517">
        <v>4635.1306153270434</v>
      </c>
    </row>
    <row r="5518" spans="1:22" x14ac:dyDescent="0.25">
      <c r="A5518" s="1">
        <v>5516</v>
      </c>
      <c r="B5518">
        <v>197.54628430725651</v>
      </c>
      <c r="C5518">
        <v>0</v>
      </c>
      <c r="D5518">
        <v>101.4</v>
      </c>
      <c r="E5518">
        <v>7970.5166666666664</v>
      </c>
      <c r="F5518">
        <v>12703.5212406707</v>
      </c>
      <c r="G5518">
        <v>6106.8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12.69490500982705</v>
      </c>
      <c r="P5518">
        <v>8886.5890862511278</v>
      </c>
      <c r="Q5518">
        <v>1797.7511196060659</v>
      </c>
      <c r="R5518">
        <v>278.01950000000011</v>
      </c>
      <c r="S5518">
        <v>0</v>
      </c>
      <c r="T5518">
        <v>0</v>
      </c>
      <c r="U5518">
        <v>3246.5651919451889</v>
      </c>
      <c r="V5518">
        <v>166.2445882670076</v>
      </c>
    </row>
    <row r="5519" spans="1:22" x14ac:dyDescent="0.25">
      <c r="A5519" s="1">
        <v>5517</v>
      </c>
      <c r="B5519">
        <v>0</v>
      </c>
      <c r="C5519">
        <v>0</v>
      </c>
      <c r="D5519">
        <v>101.4</v>
      </c>
      <c r="E5519">
        <v>7460.5166666666664</v>
      </c>
      <c r="F5519">
        <v>10764.52625304092</v>
      </c>
      <c r="G5519">
        <v>5358.8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12.74528544909591</v>
      </c>
      <c r="P5519">
        <v>8886.5890862511278</v>
      </c>
      <c r="Q5519">
        <v>1805.7867288385939</v>
      </c>
      <c r="R5519">
        <v>278.01950000000011</v>
      </c>
      <c r="S5519">
        <v>0</v>
      </c>
      <c r="T5519">
        <v>0</v>
      </c>
      <c r="U5519">
        <v>4301.329693272829</v>
      </c>
      <c r="V5519">
        <v>49.086110346525793</v>
      </c>
    </row>
    <row r="5520" spans="1:22" x14ac:dyDescent="0.25">
      <c r="A5520" s="1">
        <v>5518</v>
      </c>
      <c r="B5520">
        <v>0</v>
      </c>
      <c r="C5520">
        <v>0</v>
      </c>
      <c r="D5520">
        <v>101.4</v>
      </c>
      <c r="E5520">
        <v>6260.0166666666664</v>
      </c>
      <c r="F5520">
        <v>8741</v>
      </c>
      <c r="G5520">
        <v>4571.3048158204838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12.7314227230739</v>
      </c>
      <c r="P5520">
        <v>8886.5890862511278</v>
      </c>
      <c r="Q5520">
        <v>1796.6414459615421</v>
      </c>
      <c r="R5520">
        <v>278.01950000000011</v>
      </c>
      <c r="S5520">
        <v>0</v>
      </c>
      <c r="T5520">
        <v>0</v>
      </c>
      <c r="U5520">
        <v>4441.7650919649868</v>
      </c>
      <c r="V5520">
        <v>1326.4087302089381</v>
      </c>
    </row>
    <row r="5521" spans="1:22" x14ac:dyDescent="0.25">
      <c r="A5521" s="1">
        <v>5519</v>
      </c>
      <c r="B5521">
        <v>0</v>
      </c>
      <c r="C5521">
        <v>0</v>
      </c>
      <c r="D5521">
        <v>101.4</v>
      </c>
      <c r="E5521">
        <v>4458.0166666666664</v>
      </c>
      <c r="F5521">
        <v>4614.1673359839597</v>
      </c>
      <c r="G5521">
        <v>741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12.627554569575469</v>
      </c>
      <c r="P5521">
        <v>8886.5890862511278</v>
      </c>
      <c r="Q5521">
        <v>1803.7681164033829</v>
      </c>
      <c r="R5521">
        <v>278.01950000000011</v>
      </c>
      <c r="S5521">
        <v>0</v>
      </c>
      <c r="T5521">
        <v>0</v>
      </c>
      <c r="U5521">
        <v>4953.5023753700189</v>
      </c>
      <c r="V5521">
        <v>3395.443555231479</v>
      </c>
    </row>
    <row r="5522" spans="1:22" x14ac:dyDescent="0.25">
      <c r="A5522" s="1">
        <v>5520</v>
      </c>
      <c r="B5522">
        <v>0</v>
      </c>
      <c r="C5522">
        <v>0</v>
      </c>
      <c r="D5522">
        <v>0</v>
      </c>
      <c r="E5522">
        <v>0</v>
      </c>
      <c r="F5522">
        <v>2789.9570490116098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12.314552195361641</v>
      </c>
      <c r="P5522">
        <v>8886.5890862511278</v>
      </c>
      <c r="Q5522">
        <v>1731.73333611983</v>
      </c>
      <c r="R5522">
        <v>278.01950000000011</v>
      </c>
      <c r="S5522">
        <v>0</v>
      </c>
      <c r="T5522">
        <v>0</v>
      </c>
      <c r="U5522">
        <v>5270.8437759828566</v>
      </c>
      <c r="V5522">
        <v>9545.8686076706763</v>
      </c>
    </row>
    <row r="5523" spans="1:22" x14ac:dyDescent="0.25">
      <c r="A5523" s="1">
        <v>5521</v>
      </c>
      <c r="B5523">
        <v>0</v>
      </c>
      <c r="C5523">
        <v>0</v>
      </c>
      <c r="D5523">
        <v>0</v>
      </c>
      <c r="E5523">
        <v>0</v>
      </c>
      <c r="F5523">
        <v>2434.8561404306802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12.23381499606918</v>
      </c>
      <c r="P5523">
        <v>8886.5890862511278</v>
      </c>
      <c r="Q5523">
        <v>1748.815273016447</v>
      </c>
      <c r="R5523">
        <v>278.01950000000011</v>
      </c>
      <c r="S5523">
        <v>0</v>
      </c>
      <c r="T5523">
        <v>0</v>
      </c>
      <c r="U5523">
        <v>4223.1965994156017</v>
      </c>
      <c r="V5523">
        <v>9395.9965109637797</v>
      </c>
    </row>
    <row r="5524" spans="1:22" x14ac:dyDescent="0.25">
      <c r="A5524" s="1">
        <v>5522</v>
      </c>
      <c r="B5524">
        <v>0</v>
      </c>
      <c r="C5524">
        <v>0</v>
      </c>
      <c r="D5524">
        <v>33</v>
      </c>
      <c r="E5524">
        <v>2646.5662692129108</v>
      </c>
      <c r="F5524">
        <v>3064</v>
      </c>
      <c r="G5524">
        <v>140.5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12.41680853380503</v>
      </c>
      <c r="P5524">
        <v>8886.5890862511278</v>
      </c>
      <c r="Q5524">
        <v>1749.706295560195</v>
      </c>
      <c r="R5524">
        <v>278.01950000000011</v>
      </c>
      <c r="S5524">
        <v>0</v>
      </c>
      <c r="T5524">
        <v>0</v>
      </c>
      <c r="U5524">
        <v>4336.5310900825507</v>
      </c>
      <c r="V5524">
        <v>6825.6979608451347</v>
      </c>
    </row>
    <row r="5525" spans="1:22" x14ac:dyDescent="0.25">
      <c r="A5525" s="1">
        <v>5523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12.350658802083331</v>
      </c>
      <c r="P5525">
        <v>0</v>
      </c>
      <c r="Q5525">
        <v>1753.286848545546</v>
      </c>
      <c r="R5525">
        <v>0</v>
      </c>
      <c r="S5525">
        <v>0</v>
      </c>
      <c r="T5525">
        <v>0</v>
      </c>
      <c r="U5525">
        <v>3855.325561424133</v>
      </c>
      <c r="V5525">
        <v>25660.004231538522</v>
      </c>
    </row>
    <row r="5526" spans="1:22" x14ac:dyDescent="0.25">
      <c r="A5526" s="1">
        <v>5524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12.41525154775943</v>
      </c>
      <c r="P5526">
        <v>8380.3040043993769</v>
      </c>
      <c r="Q5526">
        <v>1788.575897555281</v>
      </c>
      <c r="R5526">
        <v>278.01950000000011</v>
      </c>
      <c r="S5526">
        <v>0</v>
      </c>
      <c r="T5526">
        <v>0</v>
      </c>
      <c r="U5526">
        <v>3148.4551479214042</v>
      </c>
      <c r="V5526">
        <v>21861.914129078261</v>
      </c>
    </row>
    <row r="5527" spans="1:22" x14ac:dyDescent="0.25">
      <c r="A5527" s="1">
        <v>5525</v>
      </c>
      <c r="B5527">
        <v>0</v>
      </c>
      <c r="C5527">
        <v>0</v>
      </c>
      <c r="D5527">
        <v>101.4</v>
      </c>
      <c r="E5527">
        <v>6792.9697824984532</v>
      </c>
      <c r="F5527">
        <v>8741</v>
      </c>
      <c r="G5527">
        <v>5358.8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12.583322917649371</v>
      </c>
      <c r="P5527">
        <v>8886.5890862511278</v>
      </c>
      <c r="Q5527">
        <v>1830.882345677911</v>
      </c>
      <c r="R5527">
        <v>278.01950000000011</v>
      </c>
      <c r="S5527">
        <v>468.31588278788689</v>
      </c>
      <c r="T5527">
        <v>191.52838004133741</v>
      </c>
      <c r="U5527">
        <v>3228.9833201431561</v>
      </c>
      <c r="V5527">
        <v>8041.7178346252222</v>
      </c>
    </row>
    <row r="5528" spans="1:22" x14ac:dyDescent="0.25">
      <c r="A5528" s="1">
        <v>5526</v>
      </c>
      <c r="B5528">
        <v>0</v>
      </c>
      <c r="C5528">
        <v>0</v>
      </c>
      <c r="D5528">
        <v>101.4</v>
      </c>
      <c r="E5528">
        <v>4808.0166666666664</v>
      </c>
      <c r="F5528">
        <v>8116.8789351993482</v>
      </c>
      <c r="G5528">
        <v>3132.8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12.63113442216981</v>
      </c>
      <c r="P5528">
        <v>8886.5890862511278</v>
      </c>
      <c r="Q5528">
        <v>1845.8823805205309</v>
      </c>
      <c r="R5528">
        <v>278.01950000000011</v>
      </c>
      <c r="S5528">
        <v>6250.1325877912514</v>
      </c>
      <c r="T5528">
        <v>2010.0629883242109</v>
      </c>
      <c r="U5528">
        <v>4216.6364028688258</v>
      </c>
      <c r="V5528">
        <v>12058.70354328296</v>
      </c>
    </row>
    <row r="5529" spans="1:22" x14ac:dyDescent="0.25">
      <c r="A5529" s="1">
        <v>5527</v>
      </c>
      <c r="B5529">
        <v>0</v>
      </c>
      <c r="C5529">
        <v>0</v>
      </c>
      <c r="D5529">
        <v>101.4</v>
      </c>
      <c r="E5529">
        <v>3609.665083955641</v>
      </c>
      <c r="F5529">
        <v>3064</v>
      </c>
      <c r="G5529">
        <v>585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12.8230747553066</v>
      </c>
      <c r="P5529">
        <v>8886.5890862511278</v>
      </c>
      <c r="Q5529">
        <v>1877.201768470808</v>
      </c>
      <c r="R5529">
        <v>278.01950000000011</v>
      </c>
      <c r="S5529">
        <v>13423.294675903149</v>
      </c>
      <c r="T5529">
        <v>4128.2607528159506</v>
      </c>
      <c r="U5529">
        <v>3395.5103773236278</v>
      </c>
      <c r="V5529">
        <v>18946.88739923096</v>
      </c>
    </row>
    <row r="5530" spans="1:22" x14ac:dyDescent="0.25">
      <c r="A5530" s="1">
        <v>5528</v>
      </c>
      <c r="B5530">
        <v>0</v>
      </c>
      <c r="C5530">
        <v>0</v>
      </c>
      <c r="D5530">
        <v>0</v>
      </c>
      <c r="E5530">
        <v>1684.791013807893</v>
      </c>
      <c r="F5530">
        <v>3064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12.543676609669809</v>
      </c>
      <c r="P5530">
        <v>8886.5890862511278</v>
      </c>
      <c r="Q5530">
        <v>1798.9430038188921</v>
      </c>
      <c r="R5530">
        <v>278.01950000000011</v>
      </c>
      <c r="S5530">
        <v>21127.530083395231</v>
      </c>
      <c r="T5530">
        <v>6402.2893898159073</v>
      </c>
      <c r="U5530">
        <v>4160.1643571268878</v>
      </c>
      <c r="V5530">
        <v>14731.12973257382</v>
      </c>
    </row>
    <row r="5531" spans="1:22" x14ac:dyDescent="0.25">
      <c r="A5531" s="1">
        <v>5529</v>
      </c>
      <c r="B5531">
        <v>0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12.411065870676101</v>
      </c>
      <c r="P5531">
        <v>8848.5788997202835</v>
      </c>
      <c r="Q5531">
        <v>1766.0990660132959</v>
      </c>
      <c r="R5531">
        <v>278.01950000000011</v>
      </c>
      <c r="S5531">
        <v>27343.315446186902</v>
      </c>
      <c r="T5531">
        <v>8228.5602177795317</v>
      </c>
      <c r="U5531">
        <v>4658.6672705027268</v>
      </c>
      <c r="V5531">
        <v>14674.297485181811</v>
      </c>
    </row>
    <row r="5532" spans="1:22" x14ac:dyDescent="0.25">
      <c r="A5532" s="1">
        <v>5530</v>
      </c>
      <c r="B5532">
        <v>0</v>
      </c>
      <c r="C5532">
        <v>0</v>
      </c>
      <c r="D5532">
        <v>101.4</v>
      </c>
      <c r="E5532">
        <v>4808.0166666666664</v>
      </c>
      <c r="F5532">
        <v>5671</v>
      </c>
      <c r="G5532">
        <v>1464.4824600462191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12.555120395047171</v>
      </c>
      <c r="P5532">
        <v>8886.5890862511278</v>
      </c>
      <c r="Q5532">
        <v>1815.453446561356</v>
      </c>
      <c r="R5532">
        <v>278.01950000000011</v>
      </c>
      <c r="S5532">
        <v>32537.497854217931</v>
      </c>
      <c r="T5532">
        <v>9725.4570852098441</v>
      </c>
      <c r="U5532">
        <v>4013.9742635361481</v>
      </c>
      <c r="V5532">
        <v>1478.7978455267109</v>
      </c>
    </row>
    <row r="5533" spans="1:22" x14ac:dyDescent="0.25">
      <c r="A5533" s="1">
        <v>5531</v>
      </c>
      <c r="B5533">
        <v>0</v>
      </c>
      <c r="C5533">
        <v>0</v>
      </c>
      <c r="D5533">
        <v>101.4</v>
      </c>
      <c r="E5533">
        <v>4808.0166666666664</v>
      </c>
      <c r="F5533">
        <v>5671</v>
      </c>
      <c r="G5533">
        <v>1899.4799807611801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12.75395742629717</v>
      </c>
      <c r="P5533">
        <v>8886.5890862511278</v>
      </c>
      <c r="Q5533">
        <v>1820.2047459148789</v>
      </c>
      <c r="R5533">
        <v>278.01950000000011</v>
      </c>
      <c r="S5533">
        <v>33030.95670324692</v>
      </c>
      <c r="T5533">
        <v>9779.330364565285</v>
      </c>
      <c r="U5533">
        <v>3478.2017773789012</v>
      </c>
      <c r="V5533">
        <v>1447.9279474350781</v>
      </c>
    </row>
    <row r="5534" spans="1:22" x14ac:dyDescent="0.25">
      <c r="A5534" s="1">
        <v>5532</v>
      </c>
      <c r="B5534">
        <v>0</v>
      </c>
      <c r="C5534">
        <v>0</v>
      </c>
      <c r="D5534">
        <v>101.4</v>
      </c>
      <c r="E5534">
        <v>4162.0211084123785</v>
      </c>
      <c r="F5534">
        <v>3064</v>
      </c>
      <c r="G5534">
        <v>585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3.03553218160377</v>
      </c>
      <c r="P5534">
        <v>8886.5890862511278</v>
      </c>
      <c r="Q5534">
        <v>1858.8351681074621</v>
      </c>
      <c r="R5534">
        <v>278.01950000000011</v>
      </c>
      <c r="S5534">
        <v>34103.392805428361</v>
      </c>
      <c r="T5534">
        <v>10127.929475291639</v>
      </c>
      <c r="U5534">
        <v>3407.694874629944</v>
      </c>
      <c r="V5534">
        <v>3230.4556944493902</v>
      </c>
    </row>
    <row r="5535" spans="1:22" x14ac:dyDescent="0.25">
      <c r="A5535" s="1">
        <v>5533</v>
      </c>
      <c r="B5535">
        <v>0</v>
      </c>
      <c r="C5535">
        <v>0</v>
      </c>
      <c r="D5535">
        <v>0</v>
      </c>
      <c r="E5535">
        <v>0</v>
      </c>
      <c r="F5535">
        <v>1917.020331809877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2.965926003341201</v>
      </c>
      <c r="P5535">
        <v>8886.5890862511278</v>
      </c>
      <c r="Q5535">
        <v>1834.463181302174</v>
      </c>
      <c r="R5535">
        <v>278.01950000000011</v>
      </c>
      <c r="S5535">
        <v>33030.256016317653</v>
      </c>
      <c r="T5535">
        <v>9839.8804762888503</v>
      </c>
      <c r="U5535">
        <v>3697.0301512146639</v>
      </c>
      <c r="V5535">
        <v>9393.4479510407018</v>
      </c>
    </row>
    <row r="5536" spans="1:22" x14ac:dyDescent="0.25">
      <c r="A5536" s="1">
        <v>5534</v>
      </c>
      <c r="B5536">
        <v>0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13.19620807586478</v>
      </c>
      <c r="P5536">
        <v>2406.453026352759</v>
      </c>
      <c r="Q5536">
        <v>1869.2114505695081</v>
      </c>
      <c r="R5536">
        <v>278.01950000000011</v>
      </c>
      <c r="S5536">
        <v>29713.724257922961</v>
      </c>
      <c r="T5536">
        <v>8869.9530483917388</v>
      </c>
      <c r="U5536">
        <v>4524.0114431751263</v>
      </c>
      <c r="V5536">
        <v>18366.22380632392</v>
      </c>
    </row>
    <row r="5537" spans="1:22" x14ac:dyDescent="0.25">
      <c r="A5537" s="1">
        <v>5535</v>
      </c>
      <c r="B5537">
        <v>0</v>
      </c>
      <c r="C5537">
        <v>0</v>
      </c>
      <c r="D5537">
        <v>33</v>
      </c>
      <c r="E5537">
        <v>2908.666666666667</v>
      </c>
      <c r="F5537">
        <v>3064</v>
      </c>
      <c r="G5537">
        <v>235.2487972329226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13.271278944575471</v>
      </c>
      <c r="P5537">
        <v>8886.5890862511278</v>
      </c>
      <c r="Q5537">
        <v>1891.731623783953</v>
      </c>
      <c r="R5537">
        <v>278.01950000000011</v>
      </c>
      <c r="S5537">
        <v>24858.002189456009</v>
      </c>
      <c r="T5537">
        <v>7445.2641316059553</v>
      </c>
      <c r="U5537">
        <v>4099.4442664081826</v>
      </c>
      <c r="V5537">
        <v>8527.8015652202175</v>
      </c>
    </row>
    <row r="5538" spans="1:22" x14ac:dyDescent="0.25">
      <c r="A5538" s="1">
        <v>5536</v>
      </c>
      <c r="B5538">
        <v>0</v>
      </c>
      <c r="C5538">
        <v>0</v>
      </c>
      <c r="D5538">
        <v>90.32281259637017</v>
      </c>
      <c r="E5538">
        <v>2908.666666666667</v>
      </c>
      <c r="F5538">
        <v>3064</v>
      </c>
      <c r="G5538">
        <v>585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13.3055129019261</v>
      </c>
      <c r="P5538">
        <v>8886.5890862511278</v>
      </c>
      <c r="Q5538">
        <v>1895.893851824469</v>
      </c>
      <c r="R5538">
        <v>278.01950000000011</v>
      </c>
      <c r="S5538">
        <v>18301.695940133701</v>
      </c>
      <c r="T5538">
        <v>5404.5221212224224</v>
      </c>
      <c r="U5538">
        <v>3670.1038219697211</v>
      </c>
      <c r="V5538">
        <v>15065.46061739891</v>
      </c>
    </row>
    <row r="5539" spans="1:22" x14ac:dyDescent="0.25">
      <c r="A5539" s="1">
        <v>5537</v>
      </c>
      <c r="B5539">
        <v>0</v>
      </c>
      <c r="C5539">
        <v>0</v>
      </c>
      <c r="D5539">
        <v>101.4</v>
      </c>
      <c r="E5539">
        <v>4458.0166666666664</v>
      </c>
      <c r="F5539">
        <v>3064</v>
      </c>
      <c r="G5539">
        <v>674.22361032972583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13.06570872444969</v>
      </c>
      <c r="P5539">
        <v>8886.5890862511278</v>
      </c>
      <c r="Q5539">
        <v>1879.203356440918</v>
      </c>
      <c r="R5539">
        <v>278.01950000000011</v>
      </c>
      <c r="S5539">
        <v>11384.65485217234</v>
      </c>
      <c r="T5539">
        <v>3310.6987926498018</v>
      </c>
      <c r="U5539">
        <v>3152.7284748302341</v>
      </c>
      <c r="V5539">
        <v>19109.930882521759</v>
      </c>
    </row>
    <row r="5540" spans="1:22" x14ac:dyDescent="0.25">
      <c r="A5540" s="1">
        <v>5538</v>
      </c>
      <c r="B5540">
        <v>0</v>
      </c>
      <c r="C5540">
        <v>0</v>
      </c>
      <c r="D5540">
        <v>101.4</v>
      </c>
      <c r="E5540">
        <v>7970.5166666666664</v>
      </c>
      <c r="F5540">
        <v>13413.25181221196</v>
      </c>
      <c r="G5540">
        <v>6106.8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13.278464544025161</v>
      </c>
      <c r="P5540">
        <v>8886.5890862511278</v>
      </c>
      <c r="Q5540">
        <v>1953.677058580864</v>
      </c>
      <c r="R5540">
        <v>278.01950000000011</v>
      </c>
      <c r="S5540">
        <v>4687.3079206938182</v>
      </c>
      <c r="T5540">
        <v>1307.709954106854</v>
      </c>
      <c r="U5540">
        <v>2705.0819774998599</v>
      </c>
      <c r="V5540">
        <v>5164.2515831985202</v>
      </c>
    </row>
    <row r="5541" spans="1:22" x14ac:dyDescent="0.25">
      <c r="A5541" s="1">
        <v>5539</v>
      </c>
      <c r="B5541">
        <v>3825.7502893972242</v>
      </c>
      <c r="C5541">
        <v>5198.8168910763052</v>
      </c>
      <c r="D5541">
        <v>101.4</v>
      </c>
      <c r="E5541">
        <v>8303.2166666666653</v>
      </c>
      <c r="F5541">
        <v>14672.66666666667</v>
      </c>
      <c r="G5541">
        <v>6106.8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13.4814941519261</v>
      </c>
      <c r="P5541">
        <v>8886.5890862511278</v>
      </c>
      <c r="Q5541">
        <v>1990.3445355318311</v>
      </c>
      <c r="R5541">
        <v>278.01950000000011</v>
      </c>
      <c r="S5541">
        <v>155.31914800714279</v>
      </c>
      <c r="T5541">
        <v>35.000028374775802</v>
      </c>
      <c r="U5541">
        <v>2621.8053625356938</v>
      </c>
      <c r="V5541">
        <v>869.52238078086521</v>
      </c>
    </row>
    <row r="5542" spans="1:22" x14ac:dyDescent="0.25">
      <c r="A5542" s="1">
        <v>5540</v>
      </c>
      <c r="B5542">
        <v>3021.0009857388518</v>
      </c>
      <c r="C5542">
        <v>6809.1749999999993</v>
      </c>
      <c r="D5542">
        <v>101.4</v>
      </c>
      <c r="E5542">
        <v>7970.5166666666664</v>
      </c>
      <c r="F5542">
        <v>14672.66666666667</v>
      </c>
      <c r="G5542">
        <v>6106.8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13.38929592963837</v>
      </c>
      <c r="P5542">
        <v>8886.5890862511278</v>
      </c>
      <c r="Q5542">
        <v>1935.455773208856</v>
      </c>
      <c r="R5542">
        <v>278.01950000000011</v>
      </c>
      <c r="S5542">
        <v>0</v>
      </c>
      <c r="T5542">
        <v>0</v>
      </c>
      <c r="U5542">
        <v>2783.9125936222681</v>
      </c>
      <c r="V5542">
        <v>353.88659275570251</v>
      </c>
    </row>
    <row r="5543" spans="1:22" x14ac:dyDescent="0.25">
      <c r="A5543" s="1">
        <v>5541</v>
      </c>
      <c r="B5543">
        <v>1800.8502414611251</v>
      </c>
      <c r="C5543">
        <v>3296.8</v>
      </c>
      <c r="D5543">
        <v>101.4</v>
      </c>
      <c r="E5543">
        <v>8258.5909951564172</v>
      </c>
      <c r="F5543">
        <v>14672.66666666667</v>
      </c>
      <c r="G5543">
        <v>6106.8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13.5244009139151</v>
      </c>
      <c r="P5543">
        <v>8886.5890862511278</v>
      </c>
      <c r="Q5543">
        <v>1939.830713956582</v>
      </c>
      <c r="R5543">
        <v>278.01950000000011</v>
      </c>
      <c r="S5543">
        <v>0</v>
      </c>
      <c r="T5543">
        <v>0</v>
      </c>
      <c r="U5543">
        <v>2565.115107968998</v>
      </c>
      <c r="V5543">
        <v>29.23368228731287</v>
      </c>
    </row>
    <row r="5544" spans="1:22" x14ac:dyDescent="0.25">
      <c r="A5544" s="1">
        <v>5542</v>
      </c>
      <c r="B5544">
        <v>0</v>
      </c>
      <c r="C5544">
        <v>0</v>
      </c>
      <c r="D5544">
        <v>101.4</v>
      </c>
      <c r="E5544">
        <v>7970.5166666666664</v>
      </c>
      <c r="F5544">
        <v>12353.81053869577</v>
      </c>
      <c r="G5544">
        <v>6106.8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13.121321015133651</v>
      </c>
      <c r="P5544">
        <v>8886.5890862511278</v>
      </c>
      <c r="Q5544">
        <v>1857.4507485983099</v>
      </c>
      <c r="R5544">
        <v>278.01950000000011</v>
      </c>
      <c r="S5544">
        <v>0</v>
      </c>
      <c r="T5544">
        <v>0</v>
      </c>
      <c r="U5544">
        <v>4280.0944875847363</v>
      </c>
      <c r="V5544">
        <v>29.23368228731287</v>
      </c>
    </row>
    <row r="5545" spans="1:22" x14ac:dyDescent="0.25">
      <c r="A5545" s="1">
        <v>5543</v>
      </c>
      <c r="B5545">
        <v>0</v>
      </c>
      <c r="C5545">
        <v>0</v>
      </c>
      <c r="D5545">
        <v>101.4</v>
      </c>
      <c r="E5545">
        <v>6644.5747981079448</v>
      </c>
      <c r="F5545">
        <v>8741</v>
      </c>
      <c r="G5545">
        <v>5358.8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13.4701383254717</v>
      </c>
      <c r="P5545">
        <v>8886.5890862511278</v>
      </c>
      <c r="Q5545">
        <v>1947.616421994599</v>
      </c>
      <c r="R5545">
        <v>278.01950000000011</v>
      </c>
      <c r="S5545">
        <v>0</v>
      </c>
      <c r="T5545">
        <v>0</v>
      </c>
      <c r="U5545">
        <v>4194.0564900687277</v>
      </c>
      <c r="V5545">
        <v>0</v>
      </c>
    </row>
    <row r="5546" spans="1:22" x14ac:dyDescent="0.25">
      <c r="A5546" s="1">
        <v>5544</v>
      </c>
      <c r="B5546">
        <v>0</v>
      </c>
      <c r="C5546">
        <v>0</v>
      </c>
      <c r="D5546">
        <v>101.4</v>
      </c>
      <c r="E5546">
        <v>4808.0166666666664</v>
      </c>
      <c r="F5546">
        <v>8741</v>
      </c>
      <c r="G5546">
        <v>3172.00673262194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13.291876115369501</v>
      </c>
      <c r="P5546">
        <v>8886.5890862511278</v>
      </c>
      <c r="Q5546">
        <v>1905.2456263762531</v>
      </c>
      <c r="R5546">
        <v>278.01950000000011</v>
      </c>
      <c r="S5546">
        <v>0</v>
      </c>
      <c r="T5546">
        <v>0</v>
      </c>
      <c r="U5546">
        <v>4405.6437237176642</v>
      </c>
      <c r="V5546">
        <v>21.939966787057749</v>
      </c>
    </row>
    <row r="5547" spans="1:22" x14ac:dyDescent="0.25">
      <c r="A5547" s="1">
        <v>5545</v>
      </c>
      <c r="B5547">
        <v>0</v>
      </c>
      <c r="C5547">
        <v>0</v>
      </c>
      <c r="D5547">
        <v>101.4</v>
      </c>
      <c r="E5547">
        <v>4808.0166666666664</v>
      </c>
      <c r="F5547">
        <v>8111.6586666927387</v>
      </c>
      <c r="G5547">
        <v>3132.8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13.24162301198899</v>
      </c>
      <c r="P5547">
        <v>8886.5890862511278</v>
      </c>
      <c r="Q5547">
        <v>1892.4947480639071</v>
      </c>
      <c r="R5547">
        <v>278.01950000000011</v>
      </c>
      <c r="S5547">
        <v>0</v>
      </c>
      <c r="T5547">
        <v>0</v>
      </c>
      <c r="U5547">
        <v>4252.8050444658638</v>
      </c>
      <c r="V5547">
        <v>29.23368228731287</v>
      </c>
    </row>
    <row r="5548" spans="1:22" x14ac:dyDescent="0.25">
      <c r="A5548" s="1">
        <v>5546</v>
      </c>
      <c r="B5548">
        <v>0</v>
      </c>
      <c r="C5548">
        <v>0</v>
      </c>
      <c r="D5548">
        <v>101.4</v>
      </c>
      <c r="E5548">
        <v>6208.4810121842866</v>
      </c>
      <c r="F5548">
        <v>8741</v>
      </c>
      <c r="G5548">
        <v>3210.8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13.2758776778695</v>
      </c>
      <c r="P5548">
        <v>8886.5890862511278</v>
      </c>
      <c r="Q5548">
        <v>1896.65912434763</v>
      </c>
      <c r="R5548">
        <v>278.01950000000011</v>
      </c>
      <c r="S5548">
        <v>0</v>
      </c>
      <c r="T5548">
        <v>0</v>
      </c>
      <c r="U5548">
        <v>4168.166429106137</v>
      </c>
      <c r="V5548">
        <v>29.23368228731287</v>
      </c>
    </row>
    <row r="5549" spans="1:22" x14ac:dyDescent="0.25">
      <c r="A5549" s="1">
        <v>5547</v>
      </c>
      <c r="B5549">
        <v>0</v>
      </c>
      <c r="C5549">
        <v>0</v>
      </c>
      <c r="D5549">
        <v>101.4</v>
      </c>
      <c r="E5549">
        <v>6260.0166666666664</v>
      </c>
      <c r="F5549">
        <v>8741</v>
      </c>
      <c r="G5549">
        <v>4406.3841686654978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13.366970153301891</v>
      </c>
      <c r="P5549">
        <v>8886.5890862511278</v>
      </c>
      <c r="Q5549">
        <v>1888.6945392752041</v>
      </c>
      <c r="R5549">
        <v>278.01950000000011</v>
      </c>
      <c r="S5549">
        <v>0</v>
      </c>
      <c r="T5549">
        <v>0</v>
      </c>
      <c r="U5549">
        <v>4337.5344425430421</v>
      </c>
      <c r="V5549">
        <v>21.939966787057749</v>
      </c>
    </row>
    <row r="5550" spans="1:22" x14ac:dyDescent="0.25">
      <c r="A5550" s="1">
        <v>5548</v>
      </c>
      <c r="B5550">
        <v>0</v>
      </c>
      <c r="C5550">
        <v>0</v>
      </c>
      <c r="D5550">
        <v>101.4</v>
      </c>
      <c r="E5550">
        <v>7460.5166666666664</v>
      </c>
      <c r="F5550">
        <v>10853.272370213601</v>
      </c>
      <c r="G5550">
        <v>5358.8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13.439805502161949</v>
      </c>
      <c r="P5550">
        <v>8886.5890862511278</v>
      </c>
      <c r="Q5550">
        <v>1924.226327113862</v>
      </c>
      <c r="R5550">
        <v>278.01950000000011</v>
      </c>
      <c r="S5550">
        <v>0</v>
      </c>
      <c r="T5550">
        <v>0</v>
      </c>
      <c r="U5550">
        <v>4504.3267378290493</v>
      </c>
      <c r="V5550">
        <v>37.939084658585116</v>
      </c>
    </row>
    <row r="5551" spans="1:22" x14ac:dyDescent="0.25">
      <c r="A5551" s="1">
        <v>5549</v>
      </c>
      <c r="B5551">
        <v>186.51060187256019</v>
      </c>
      <c r="C5551">
        <v>695</v>
      </c>
      <c r="D5551">
        <v>101.4</v>
      </c>
      <c r="E5551">
        <v>7970.5166666666664</v>
      </c>
      <c r="F5551">
        <v>14672.66666666667</v>
      </c>
      <c r="G5551">
        <v>6106.8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13.572084695361641</v>
      </c>
      <c r="P5551">
        <v>8886.5890862511278</v>
      </c>
      <c r="Q5551">
        <v>1954.4330013945701</v>
      </c>
      <c r="R5551">
        <v>278.01950000000011</v>
      </c>
      <c r="S5551">
        <v>397.58191946101351</v>
      </c>
      <c r="T5551">
        <v>163.81690474403641</v>
      </c>
      <c r="U5551">
        <v>4331.0103007462158</v>
      </c>
      <c r="V5551">
        <v>196.5597783019023</v>
      </c>
    </row>
    <row r="5552" spans="1:22" x14ac:dyDescent="0.25">
      <c r="A5552" s="1">
        <v>5550</v>
      </c>
      <c r="B5552">
        <v>871.12189592946402</v>
      </c>
      <c r="C5552">
        <v>2441.1750000000002</v>
      </c>
      <c r="D5552">
        <v>101.4</v>
      </c>
      <c r="E5552">
        <v>8303.2166666666653</v>
      </c>
      <c r="F5552">
        <v>14672.66666666667</v>
      </c>
      <c r="G5552">
        <v>6106.8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13.746107245479561</v>
      </c>
      <c r="P5552">
        <v>8886.5890862511278</v>
      </c>
      <c r="Q5552">
        <v>2002.2511246700931</v>
      </c>
      <c r="R5552">
        <v>278.01950000000011</v>
      </c>
      <c r="S5552">
        <v>5668.3734891731801</v>
      </c>
      <c r="T5552">
        <v>1825.025840505378</v>
      </c>
      <c r="U5552">
        <v>3823.247920271253</v>
      </c>
      <c r="V5552">
        <v>1310.02452953548</v>
      </c>
    </row>
    <row r="5553" spans="1:22" x14ac:dyDescent="0.25">
      <c r="A5553" s="1">
        <v>5551</v>
      </c>
      <c r="B5553">
        <v>0</v>
      </c>
      <c r="C5553">
        <v>0</v>
      </c>
      <c r="D5553">
        <v>101.4</v>
      </c>
      <c r="E5553">
        <v>4808.0166666666664</v>
      </c>
      <c r="F5553">
        <v>7561.2695700790819</v>
      </c>
      <c r="G5553">
        <v>3132.8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13.987647345715409</v>
      </c>
      <c r="P5553">
        <v>8886.5890862511278</v>
      </c>
      <c r="Q5553">
        <v>2037.636510344711</v>
      </c>
      <c r="R5553">
        <v>278.01950000000011</v>
      </c>
      <c r="S5553">
        <v>12393.19668243995</v>
      </c>
      <c r="T5553">
        <v>3859.3594445106792</v>
      </c>
      <c r="U5553">
        <v>3789.2580201667001</v>
      </c>
      <c r="V5553">
        <v>13636.7128027369</v>
      </c>
    </row>
    <row r="5554" spans="1:22" x14ac:dyDescent="0.25">
      <c r="A5554" s="1">
        <v>5552</v>
      </c>
      <c r="B5554">
        <v>0</v>
      </c>
      <c r="C5554">
        <v>0</v>
      </c>
      <c r="D5554">
        <v>101.4</v>
      </c>
      <c r="E5554">
        <v>5381.3863398078229</v>
      </c>
      <c r="F5554">
        <v>8741</v>
      </c>
      <c r="G5554">
        <v>3210.8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13.915832949095909</v>
      </c>
      <c r="P5554">
        <v>8886.5890862511278</v>
      </c>
      <c r="Q5554">
        <v>2032.3085455805519</v>
      </c>
      <c r="R5554">
        <v>278.01950000000011</v>
      </c>
      <c r="S5554">
        <v>19368.730777604251</v>
      </c>
      <c r="T5554">
        <v>5857.2529726441098</v>
      </c>
      <c r="U5554">
        <v>3358.6589275472538</v>
      </c>
      <c r="V5554">
        <v>7417.7674654923112</v>
      </c>
    </row>
    <row r="5555" spans="1:22" x14ac:dyDescent="0.25">
      <c r="A5555" s="1">
        <v>5553</v>
      </c>
      <c r="B5555">
        <v>0</v>
      </c>
      <c r="C5555">
        <v>0</v>
      </c>
      <c r="D5555">
        <v>101.4</v>
      </c>
      <c r="E5555">
        <v>4808.0166666666664</v>
      </c>
      <c r="F5555">
        <v>8375.1802923007508</v>
      </c>
      <c r="G5555">
        <v>3132.8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13.90861963836478</v>
      </c>
      <c r="P5555">
        <v>8886.5890862511278</v>
      </c>
      <c r="Q5555">
        <v>2009.4330829530329</v>
      </c>
      <c r="R5555">
        <v>278.01950000000011</v>
      </c>
      <c r="S5555">
        <v>25235.32602442869</v>
      </c>
      <c r="T5555">
        <v>7581.8454081029477</v>
      </c>
      <c r="U5555">
        <v>1371.585236329558</v>
      </c>
      <c r="V5555">
        <v>4361.7128216792235</v>
      </c>
    </row>
    <row r="5556" spans="1:22" x14ac:dyDescent="0.25">
      <c r="A5556" s="1">
        <v>5554</v>
      </c>
      <c r="B5556">
        <v>0</v>
      </c>
      <c r="C5556">
        <v>0</v>
      </c>
      <c r="D5556">
        <v>101.4</v>
      </c>
      <c r="E5556">
        <v>3268.5121097367009</v>
      </c>
      <c r="F5556">
        <v>3064</v>
      </c>
      <c r="G5556">
        <v>585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14.041362561910381</v>
      </c>
      <c r="P5556">
        <v>8886.5890862511278</v>
      </c>
      <c r="Q5556">
        <v>2040.972126706662</v>
      </c>
      <c r="R5556">
        <v>278.01950000000011</v>
      </c>
      <c r="S5556">
        <v>30063.581768794069</v>
      </c>
      <c r="T5556">
        <v>8927.5721359464351</v>
      </c>
      <c r="U5556">
        <v>1047.4187184158229</v>
      </c>
      <c r="V5556">
        <v>9801.5656738246271</v>
      </c>
    </row>
    <row r="5557" spans="1:22" x14ac:dyDescent="0.25">
      <c r="A5557" s="1">
        <v>5555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13.887630039308171</v>
      </c>
      <c r="P5557">
        <v>1199.7726188809099</v>
      </c>
      <c r="Q5557">
        <v>2011.766629979549</v>
      </c>
      <c r="R5557">
        <v>278.01950000000011</v>
      </c>
      <c r="S5557">
        <v>31953.1985659866</v>
      </c>
      <c r="T5557">
        <v>9445.9685920101892</v>
      </c>
      <c r="U5557">
        <v>1162.103162187452</v>
      </c>
      <c r="V5557">
        <v>19433.935138416091</v>
      </c>
    </row>
    <row r="5558" spans="1:22" x14ac:dyDescent="0.25">
      <c r="A5558" s="1">
        <v>5556</v>
      </c>
      <c r="B5558">
        <v>0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13.627379634433961</v>
      </c>
      <c r="P5558">
        <v>0</v>
      </c>
      <c r="Q5558">
        <v>1975.1455311030049</v>
      </c>
      <c r="R5558">
        <v>0</v>
      </c>
      <c r="S5558">
        <v>33079.458001286097</v>
      </c>
      <c r="T5558">
        <v>9694.4793157478907</v>
      </c>
      <c r="U5558">
        <v>843.75685306553987</v>
      </c>
      <c r="V5558">
        <v>37527.758658605577</v>
      </c>
    </row>
    <row r="5559" spans="1:22" x14ac:dyDescent="0.25">
      <c r="A5559" s="1">
        <v>5557</v>
      </c>
      <c r="B5559">
        <v>0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4.20328098958333</v>
      </c>
      <c r="P5559">
        <v>0</v>
      </c>
      <c r="Q5559">
        <v>2053.2404646605819</v>
      </c>
      <c r="R5559">
        <v>0</v>
      </c>
      <c r="S5559">
        <v>31862.134076111011</v>
      </c>
      <c r="T5559">
        <v>9332.1853154407618</v>
      </c>
      <c r="U5559">
        <v>1209.323673519621</v>
      </c>
      <c r="V5559">
        <v>44409.273153819071</v>
      </c>
    </row>
    <row r="5560" spans="1:22" x14ac:dyDescent="0.25">
      <c r="A5560" s="1">
        <v>5558</v>
      </c>
      <c r="B5560">
        <v>0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14.229120911949691</v>
      </c>
      <c r="P5560">
        <v>0</v>
      </c>
      <c r="Q5560">
        <v>2057.5484223527451</v>
      </c>
      <c r="R5560">
        <v>0</v>
      </c>
      <c r="S5560">
        <v>28324.14593801256</v>
      </c>
      <c r="T5560">
        <v>8222.9744367916137</v>
      </c>
      <c r="U5560">
        <v>1966.785564068467</v>
      </c>
      <c r="V5560">
        <v>21099.582201992442</v>
      </c>
    </row>
    <row r="5561" spans="1:22" x14ac:dyDescent="0.25">
      <c r="A5561" s="1">
        <v>5559</v>
      </c>
      <c r="B5561">
        <v>0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14.3231706466195</v>
      </c>
      <c r="P5561">
        <v>8645.5305079855261</v>
      </c>
      <c r="Q5561">
        <v>2064.1405023999282</v>
      </c>
      <c r="R5561">
        <v>278.01950000000011</v>
      </c>
      <c r="S5561">
        <v>23246.318481216091</v>
      </c>
      <c r="T5561">
        <v>6727.765899812247</v>
      </c>
      <c r="U5561">
        <v>1343.281523113322</v>
      </c>
      <c r="V5561">
        <v>14138.12049374516</v>
      </c>
    </row>
    <row r="5562" spans="1:22" x14ac:dyDescent="0.25">
      <c r="A5562" s="1">
        <v>5560</v>
      </c>
      <c r="B5562">
        <v>0</v>
      </c>
      <c r="C5562">
        <v>0</v>
      </c>
      <c r="D5562">
        <v>101.4</v>
      </c>
      <c r="E5562">
        <v>4808.0166666666664</v>
      </c>
      <c r="F5562">
        <v>6474.1117657862378</v>
      </c>
      <c r="G5562">
        <v>3132.8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14.603426206761011</v>
      </c>
      <c r="P5562">
        <v>8886.5890862511278</v>
      </c>
      <c r="Q5562">
        <v>2124.475838631683</v>
      </c>
      <c r="R5562">
        <v>278.01950000000011</v>
      </c>
      <c r="S5562">
        <v>17246.978417193721</v>
      </c>
      <c r="T5562">
        <v>5016.6264028509349</v>
      </c>
      <c r="U5562">
        <v>1724.0471365890239</v>
      </c>
      <c r="V5562">
        <v>8827.5106177037869</v>
      </c>
    </row>
    <row r="5563" spans="1:22" x14ac:dyDescent="0.25">
      <c r="A5563" s="1">
        <v>5561</v>
      </c>
      <c r="B5563">
        <v>0</v>
      </c>
      <c r="C5563">
        <v>0</v>
      </c>
      <c r="D5563">
        <v>101.4</v>
      </c>
      <c r="E5563">
        <v>6260.0166666666664</v>
      </c>
      <c r="F5563">
        <v>8741</v>
      </c>
      <c r="G5563">
        <v>3253.7492423823151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14.510588498427669</v>
      </c>
      <c r="P5563">
        <v>8886.5890862511278</v>
      </c>
      <c r="Q5563">
        <v>2112.0377998417912</v>
      </c>
      <c r="R5563">
        <v>278.01950000000011</v>
      </c>
      <c r="S5563">
        <v>10553.16011584483</v>
      </c>
      <c r="T5563">
        <v>3012.9752792701561</v>
      </c>
      <c r="U5563">
        <v>1904.3252964238061</v>
      </c>
      <c r="V5563">
        <v>12297.896191752659</v>
      </c>
    </row>
    <row r="5564" spans="1:22" x14ac:dyDescent="0.25">
      <c r="A5564" s="1">
        <v>5562</v>
      </c>
      <c r="B5564">
        <v>1636.1619143681489</v>
      </c>
      <c r="C5564">
        <v>6057.4906706057409</v>
      </c>
      <c r="D5564">
        <v>101.4</v>
      </c>
      <c r="E5564">
        <v>8303.2166666666653</v>
      </c>
      <c r="F5564">
        <v>14672.66666666667</v>
      </c>
      <c r="G5564">
        <v>6106.8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14.4584070990566</v>
      </c>
      <c r="P5564">
        <v>8886.5890862511278</v>
      </c>
      <c r="Q5564">
        <v>2108.9038418002469</v>
      </c>
      <c r="R5564">
        <v>278.01950000000011</v>
      </c>
      <c r="S5564">
        <v>4264.8240723113086</v>
      </c>
      <c r="T5564">
        <v>1182.994681397812</v>
      </c>
      <c r="U5564">
        <v>2035.5069525556901</v>
      </c>
      <c r="V5564">
        <v>4019.807969077835</v>
      </c>
    </row>
    <row r="5565" spans="1:22" x14ac:dyDescent="0.25">
      <c r="A5565" s="1">
        <v>5563</v>
      </c>
      <c r="B5565">
        <v>4116.0357785932074</v>
      </c>
      <c r="C5565">
        <v>10575.8</v>
      </c>
      <c r="D5565">
        <v>101.4</v>
      </c>
      <c r="E5565">
        <v>8440.2166666666653</v>
      </c>
      <c r="F5565">
        <v>14672.66666666667</v>
      </c>
      <c r="G5565">
        <v>6631.0624607410882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14.421845611242141</v>
      </c>
      <c r="P5565">
        <v>8886.5890862511278</v>
      </c>
      <c r="Q5565">
        <v>2100.5711610489989</v>
      </c>
      <c r="R5565">
        <v>278.01950000000011</v>
      </c>
      <c r="S5565">
        <v>130.0189467758704</v>
      </c>
      <c r="T5565">
        <v>28.204378389527569</v>
      </c>
      <c r="U5565">
        <v>2123.5993867826269</v>
      </c>
      <c r="V5565">
        <v>1542.949995761337</v>
      </c>
    </row>
    <row r="5566" spans="1:22" x14ac:dyDescent="0.25">
      <c r="A5566" s="1">
        <v>5564</v>
      </c>
      <c r="B5566">
        <v>4003.3452757660939</v>
      </c>
      <c r="C5566">
        <v>10317.068260396871</v>
      </c>
      <c r="D5566">
        <v>101.4</v>
      </c>
      <c r="E5566">
        <v>8303.2166666666653</v>
      </c>
      <c r="F5566">
        <v>14672.66666666667</v>
      </c>
      <c r="G5566">
        <v>6106.8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14.322736086871069</v>
      </c>
      <c r="P5566">
        <v>8886.5890862511278</v>
      </c>
      <c r="Q5566">
        <v>2072.2504658331568</v>
      </c>
      <c r="R5566">
        <v>278.01950000000011</v>
      </c>
      <c r="S5566">
        <v>0</v>
      </c>
      <c r="T5566">
        <v>0</v>
      </c>
      <c r="U5566">
        <v>1330.1665117703119</v>
      </c>
      <c r="V5566">
        <v>979.83219691800809</v>
      </c>
    </row>
    <row r="5567" spans="1:22" x14ac:dyDescent="0.25">
      <c r="A5567" s="1">
        <v>5565</v>
      </c>
      <c r="B5567">
        <v>1343.858230496804</v>
      </c>
      <c r="C5567">
        <v>5800.8756223921027</v>
      </c>
      <c r="D5567">
        <v>101.4</v>
      </c>
      <c r="E5567">
        <v>8303.2166666666653</v>
      </c>
      <c r="F5567">
        <v>14672.66666666667</v>
      </c>
      <c r="G5567">
        <v>6106.8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14.166273887578621</v>
      </c>
      <c r="P5567">
        <v>8886.5890862511278</v>
      </c>
      <c r="Q5567">
        <v>2048.6901296254532</v>
      </c>
      <c r="R5567">
        <v>278.01950000000011</v>
      </c>
      <c r="S5567">
        <v>0</v>
      </c>
      <c r="T5567">
        <v>0</v>
      </c>
      <c r="U5567">
        <v>1787.852941394877</v>
      </c>
      <c r="V5567">
        <v>1164.432355342441</v>
      </c>
    </row>
    <row r="5568" spans="1:22" x14ac:dyDescent="0.25">
      <c r="A5568" s="1">
        <v>5566</v>
      </c>
      <c r="B5568">
        <v>0</v>
      </c>
      <c r="C5568">
        <v>0</v>
      </c>
      <c r="D5568">
        <v>101.4</v>
      </c>
      <c r="E5568">
        <v>7970.5166666666664</v>
      </c>
      <c r="F5568">
        <v>13505.27185837768</v>
      </c>
      <c r="G5568">
        <v>6106.8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13.726982162932391</v>
      </c>
      <c r="P5568">
        <v>8886.5890862511278</v>
      </c>
      <c r="Q5568">
        <v>1965.72946222986</v>
      </c>
      <c r="R5568">
        <v>278.01950000000011</v>
      </c>
      <c r="S5568">
        <v>0</v>
      </c>
      <c r="T5568">
        <v>0</v>
      </c>
      <c r="U5568">
        <v>3682.4248193810809</v>
      </c>
      <c r="V5568">
        <v>1624.3322385639431</v>
      </c>
    </row>
    <row r="5569" spans="1:22" x14ac:dyDescent="0.25">
      <c r="A5569" s="1">
        <v>5567</v>
      </c>
      <c r="B5569">
        <v>0</v>
      </c>
      <c r="C5569">
        <v>0</v>
      </c>
      <c r="D5569">
        <v>101.4</v>
      </c>
      <c r="E5569">
        <v>3248.5708102394951</v>
      </c>
      <c r="F5569">
        <v>3064</v>
      </c>
      <c r="G5569">
        <v>585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13.71592780365566</v>
      </c>
      <c r="P5569">
        <v>8886.5890862511278</v>
      </c>
      <c r="Q5569">
        <v>1983.586416400718</v>
      </c>
      <c r="R5569">
        <v>278.01950000000011</v>
      </c>
      <c r="S5569">
        <v>0</v>
      </c>
      <c r="T5569">
        <v>0</v>
      </c>
      <c r="U5569">
        <v>3785.815964978533</v>
      </c>
      <c r="V5569">
        <v>16596.432600103119</v>
      </c>
    </row>
    <row r="5570" spans="1:22" x14ac:dyDescent="0.25">
      <c r="A5570" s="1">
        <v>5568</v>
      </c>
      <c r="B5570">
        <v>0</v>
      </c>
      <c r="C5570">
        <v>0</v>
      </c>
      <c r="D5570">
        <v>101.4</v>
      </c>
      <c r="E5570">
        <v>4458.0166666666664</v>
      </c>
      <c r="F5570">
        <v>4852.3481087332057</v>
      </c>
      <c r="G5570">
        <v>741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13.810608603577039</v>
      </c>
      <c r="P5570">
        <v>8886.5890862511278</v>
      </c>
      <c r="Q5570">
        <v>1998.860390185215</v>
      </c>
      <c r="R5570">
        <v>278.01950000000011</v>
      </c>
      <c r="S5570">
        <v>0</v>
      </c>
      <c r="T5570">
        <v>0</v>
      </c>
      <c r="U5570">
        <v>4978.6150953235492</v>
      </c>
      <c r="V5570">
        <v>5864.0339997888341</v>
      </c>
    </row>
    <row r="5571" spans="1:22" x14ac:dyDescent="0.25">
      <c r="A5571" s="1">
        <v>5569</v>
      </c>
      <c r="B5571">
        <v>0</v>
      </c>
      <c r="C5571">
        <v>0</v>
      </c>
      <c r="D5571">
        <v>101.4</v>
      </c>
      <c r="E5571">
        <v>4808.0166666666664</v>
      </c>
      <c r="F5571">
        <v>5671</v>
      </c>
      <c r="G5571">
        <v>1785.1253269070969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13.84531452731918</v>
      </c>
      <c r="P5571">
        <v>8886.5890862511278</v>
      </c>
      <c r="Q5571">
        <v>2012.0900150825439</v>
      </c>
      <c r="R5571">
        <v>278.01950000000011</v>
      </c>
      <c r="S5571">
        <v>0</v>
      </c>
      <c r="T5571">
        <v>0</v>
      </c>
      <c r="U5571">
        <v>6155.9450831041886</v>
      </c>
      <c r="V5571">
        <v>729.05020728842828</v>
      </c>
    </row>
    <row r="5572" spans="1:22" x14ac:dyDescent="0.25">
      <c r="A5572" s="1">
        <v>5570</v>
      </c>
      <c r="B5572">
        <v>0</v>
      </c>
      <c r="C5572">
        <v>0</v>
      </c>
      <c r="D5572">
        <v>101.4</v>
      </c>
      <c r="E5572">
        <v>4808.0166666666664</v>
      </c>
      <c r="F5572">
        <v>5671</v>
      </c>
      <c r="G5572">
        <v>1427.20060911059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14.07167262578616</v>
      </c>
      <c r="P5572">
        <v>8886.5890862511278</v>
      </c>
      <c r="Q5572">
        <v>2058.3311023165838</v>
      </c>
      <c r="R5572">
        <v>278.01950000000011</v>
      </c>
      <c r="S5572">
        <v>0</v>
      </c>
      <c r="T5572">
        <v>0</v>
      </c>
      <c r="U5572">
        <v>4361.7651639801315</v>
      </c>
      <c r="V5572">
        <v>1803.347348342739</v>
      </c>
    </row>
    <row r="5573" spans="1:22" x14ac:dyDescent="0.25">
      <c r="A5573" s="1">
        <v>5571</v>
      </c>
      <c r="B5573">
        <v>0</v>
      </c>
      <c r="C5573">
        <v>0</v>
      </c>
      <c r="D5573">
        <v>101.4</v>
      </c>
      <c r="E5573">
        <v>4808.0166666666664</v>
      </c>
      <c r="F5573">
        <v>5671</v>
      </c>
      <c r="G5573">
        <v>1309.8655184857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13.81802919811321</v>
      </c>
      <c r="P5573">
        <v>8886.5890862511278</v>
      </c>
      <c r="Q5573">
        <v>1996.833150622236</v>
      </c>
      <c r="R5573">
        <v>278.01950000000011</v>
      </c>
      <c r="S5573">
        <v>0</v>
      </c>
      <c r="T5573">
        <v>0</v>
      </c>
      <c r="U5573">
        <v>2901.5718772103742</v>
      </c>
      <c r="V5573">
        <v>4714.1357781349316</v>
      </c>
    </row>
    <row r="5574" spans="1:22" x14ac:dyDescent="0.25">
      <c r="A5574" s="1">
        <v>5572</v>
      </c>
      <c r="B5574">
        <v>0</v>
      </c>
      <c r="C5574">
        <v>0</v>
      </c>
      <c r="D5574">
        <v>101.4</v>
      </c>
      <c r="E5574">
        <v>6260.0166666666664</v>
      </c>
      <c r="F5574">
        <v>8741</v>
      </c>
      <c r="G5574">
        <v>5143.0641169756946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13.517618284198109</v>
      </c>
      <c r="P5574">
        <v>8886.5890862511278</v>
      </c>
      <c r="Q5574">
        <v>1959.9791933123311</v>
      </c>
      <c r="R5574">
        <v>278.01950000000011</v>
      </c>
      <c r="S5574">
        <v>0</v>
      </c>
      <c r="T5574">
        <v>0</v>
      </c>
      <c r="U5574">
        <v>4006.0179671090468</v>
      </c>
      <c r="V5574">
        <v>513.34757249074403</v>
      </c>
    </row>
    <row r="5575" spans="1:22" x14ac:dyDescent="0.25">
      <c r="A5575" s="1">
        <v>5573</v>
      </c>
      <c r="B5575">
        <v>0</v>
      </c>
      <c r="C5575">
        <v>0</v>
      </c>
      <c r="D5575">
        <v>101.4</v>
      </c>
      <c r="E5575">
        <v>7970.5166666666664</v>
      </c>
      <c r="F5575">
        <v>11647.919090408899</v>
      </c>
      <c r="G5575">
        <v>6106.8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13.074610795990569</v>
      </c>
      <c r="P5575">
        <v>8886.5890862511278</v>
      </c>
      <c r="Q5575">
        <v>1907.0067026076911</v>
      </c>
      <c r="R5575">
        <v>278.01950000000011</v>
      </c>
      <c r="S5575">
        <v>314.72125504734828</v>
      </c>
      <c r="T5575">
        <v>129.16037878139531</v>
      </c>
      <c r="U5575">
        <v>5448.4094218922237</v>
      </c>
      <c r="V5575">
        <v>1532.3759225120859</v>
      </c>
    </row>
    <row r="5576" spans="1:22" x14ac:dyDescent="0.25">
      <c r="A5576" s="1">
        <v>5574</v>
      </c>
      <c r="B5576">
        <v>0</v>
      </c>
      <c r="C5576">
        <v>0</v>
      </c>
      <c r="D5576">
        <v>101.4</v>
      </c>
      <c r="E5576">
        <v>7970.5166666666664</v>
      </c>
      <c r="F5576">
        <v>13124.70492830307</v>
      </c>
      <c r="G5576">
        <v>6106.8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13.179178111242139</v>
      </c>
      <c r="P5576">
        <v>8886.5890862511278</v>
      </c>
      <c r="Q5576">
        <v>1924.036238177232</v>
      </c>
      <c r="R5576">
        <v>278.01950000000011</v>
      </c>
      <c r="S5576">
        <v>5195.3852939817489</v>
      </c>
      <c r="T5576">
        <v>1700.9101423128441</v>
      </c>
      <c r="U5576">
        <v>4950.8349775228507</v>
      </c>
      <c r="V5576">
        <v>3185.394494995744</v>
      </c>
    </row>
    <row r="5577" spans="1:22" x14ac:dyDescent="0.25">
      <c r="A5577" s="1">
        <v>5575</v>
      </c>
      <c r="B5577">
        <v>0</v>
      </c>
      <c r="C5577">
        <v>0</v>
      </c>
      <c r="D5577">
        <v>101.4</v>
      </c>
      <c r="E5577">
        <v>7970.5166666666664</v>
      </c>
      <c r="F5577">
        <v>13358.537871379371</v>
      </c>
      <c r="G5577">
        <v>6106.8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13.264238202633649</v>
      </c>
      <c r="P5577">
        <v>8886.5890862511278</v>
      </c>
      <c r="Q5577">
        <v>1934.155659336858</v>
      </c>
      <c r="R5577">
        <v>278.01950000000011</v>
      </c>
      <c r="S5577">
        <v>11507.7411661979</v>
      </c>
      <c r="T5577">
        <v>3616.954232757897</v>
      </c>
      <c r="U5577">
        <v>4542.1530244296191</v>
      </c>
      <c r="V5577">
        <v>2556.3310374770331</v>
      </c>
    </row>
    <row r="5578" spans="1:22" x14ac:dyDescent="0.25">
      <c r="A5578" s="1">
        <v>5576</v>
      </c>
      <c r="B5578">
        <v>0</v>
      </c>
      <c r="C5578">
        <v>0</v>
      </c>
      <c r="D5578">
        <v>101.4</v>
      </c>
      <c r="E5578">
        <v>4808.0166666666664</v>
      </c>
      <c r="F5578">
        <v>6489.7563994792145</v>
      </c>
      <c r="G5578">
        <v>3132.8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13.274652954009429</v>
      </c>
      <c r="P5578">
        <v>8886.5890862511278</v>
      </c>
      <c r="Q5578">
        <v>1896.472697163045</v>
      </c>
      <c r="R5578">
        <v>278.01950000000011</v>
      </c>
      <c r="S5578">
        <v>18601.221794455669</v>
      </c>
      <c r="T5578">
        <v>5749.2841384164012</v>
      </c>
      <c r="U5578">
        <v>2352.2080930691932</v>
      </c>
      <c r="V5578">
        <v>10912.36135039611</v>
      </c>
    </row>
    <row r="5579" spans="1:22" x14ac:dyDescent="0.25">
      <c r="A5579" s="1">
        <v>5577</v>
      </c>
      <c r="B5579">
        <v>0</v>
      </c>
      <c r="C5579">
        <v>0</v>
      </c>
      <c r="D5579">
        <v>101.4</v>
      </c>
      <c r="E5579">
        <v>4808.0166666666664</v>
      </c>
      <c r="F5579">
        <v>7030.2756157959384</v>
      </c>
      <c r="G5579">
        <v>3132.8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13.26842090212264</v>
      </c>
      <c r="P5579">
        <v>8886.5890862511278</v>
      </c>
      <c r="Q5579">
        <v>1907.2054589364941</v>
      </c>
      <c r="R5579">
        <v>278.01950000000011</v>
      </c>
      <c r="S5579">
        <v>24525.354937665259</v>
      </c>
      <c r="T5579">
        <v>7555.9964465145704</v>
      </c>
      <c r="U5579">
        <v>3310.706175449543</v>
      </c>
      <c r="V5579">
        <v>4753.9830104744406</v>
      </c>
    </row>
    <row r="5580" spans="1:22" x14ac:dyDescent="0.25">
      <c r="A5580" s="1">
        <v>5578</v>
      </c>
      <c r="B5580">
        <v>0</v>
      </c>
      <c r="C5580">
        <v>0</v>
      </c>
      <c r="D5580">
        <v>0</v>
      </c>
      <c r="E5580">
        <v>0</v>
      </c>
      <c r="F5580">
        <v>2109.9982784420399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13.533579702240569</v>
      </c>
      <c r="P5580">
        <v>8886.5890862511278</v>
      </c>
      <c r="Q5580">
        <v>1956.5013515353601</v>
      </c>
      <c r="R5580">
        <v>278.01950000000011</v>
      </c>
      <c r="S5580">
        <v>29154.118697131162</v>
      </c>
      <c r="T5580">
        <v>8825.4132209998188</v>
      </c>
      <c r="U5580">
        <v>4488.6343591204113</v>
      </c>
      <c r="V5580">
        <v>13164.7143017492</v>
      </c>
    </row>
    <row r="5581" spans="1:22" x14ac:dyDescent="0.25">
      <c r="A5581" s="1">
        <v>5579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13.579383372641511</v>
      </c>
      <c r="P5581">
        <v>0</v>
      </c>
      <c r="Q5581">
        <v>1956.2033601731521</v>
      </c>
      <c r="R5581">
        <v>0</v>
      </c>
      <c r="S5581">
        <v>31338.816429143499</v>
      </c>
      <c r="T5581">
        <v>9472.9512282827436</v>
      </c>
      <c r="U5581">
        <v>4540.1349008685402</v>
      </c>
      <c r="V5581">
        <v>21528.35375640347</v>
      </c>
    </row>
    <row r="5582" spans="1:22" x14ac:dyDescent="0.25">
      <c r="A5582" s="1">
        <v>5580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13.659585436320761</v>
      </c>
      <c r="P5582">
        <v>0</v>
      </c>
      <c r="Q5582">
        <v>1969.1206011799361</v>
      </c>
      <c r="R5582">
        <v>0</v>
      </c>
      <c r="S5582">
        <v>32329.60321818287</v>
      </c>
      <c r="T5582">
        <v>9624.6456394335655</v>
      </c>
      <c r="U5582">
        <v>4156.6687694828443</v>
      </c>
      <c r="V5582">
        <v>41315.612819881957</v>
      </c>
    </row>
    <row r="5583" spans="1:22" x14ac:dyDescent="0.25">
      <c r="A5583" s="1">
        <v>5581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30794.36479436966</v>
      </c>
      <c r="T5583">
        <v>9028.9063438086559</v>
      </c>
      <c r="U5583">
        <v>3853.276943844312</v>
      </c>
      <c r="V5583">
        <v>49414.714483785763</v>
      </c>
    </row>
    <row r="5584" spans="1:22" x14ac:dyDescent="0.25">
      <c r="A5584" s="1">
        <v>5582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14.42592083529874</v>
      </c>
      <c r="P5584">
        <v>0</v>
      </c>
      <c r="Q5584">
        <v>2086.0708290633488</v>
      </c>
      <c r="R5584">
        <v>0</v>
      </c>
      <c r="S5584">
        <v>27346.69804110879</v>
      </c>
      <c r="T5584">
        <v>7928.1265193490972</v>
      </c>
      <c r="U5584">
        <v>3924.4150694879058</v>
      </c>
      <c r="V5584">
        <v>32613.04121019071</v>
      </c>
    </row>
    <row r="5585" spans="1:22" x14ac:dyDescent="0.25">
      <c r="A5585" s="1">
        <v>5583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14.596533612421389</v>
      </c>
      <c r="P5585">
        <v>5655.1243319919413</v>
      </c>
      <c r="Q5585">
        <v>2113.6752868799208</v>
      </c>
      <c r="R5585">
        <v>278.01950000000011</v>
      </c>
      <c r="S5585">
        <v>22180.290317543218</v>
      </c>
      <c r="T5585">
        <v>6366.559331541659</v>
      </c>
      <c r="U5585">
        <v>5069.9061099014298</v>
      </c>
      <c r="V5585">
        <v>16308.589372849579</v>
      </c>
    </row>
    <row r="5586" spans="1:22" x14ac:dyDescent="0.25">
      <c r="A5586" s="1">
        <v>5584</v>
      </c>
      <c r="B5586">
        <v>0</v>
      </c>
      <c r="C5586">
        <v>0</v>
      </c>
      <c r="D5586">
        <v>101.4</v>
      </c>
      <c r="E5586">
        <v>4808.0166666666664</v>
      </c>
      <c r="F5586">
        <v>5671</v>
      </c>
      <c r="G5586">
        <v>2819.7495849079328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15.05644518867925</v>
      </c>
      <c r="P5586">
        <v>8886.5890862511278</v>
      </c>
      <c r="Q5586">
        <v>2165.0505641321961</v>
      </c>
      <c r="R5586">
        <v>278.01950000000011</v>
      </c>
      <c r="S5586">
        <v>16084.73184517966</v>
      </c>
      <c r="T5586">
        <v>4489.0742358633024</v>
      </c>
      <c r="U5586">
        <v>4959.6787442568793</v>
      </c>
      <c r="V5586">
        <v>7402.45139675472</v>
      </c>
    </row>
    <row r="5587" spans="1:22" x14ac:dyDescent="0.25">
      <c r="A5587" s="1">
        <v>5585</v>
      </c>
      <c r="B5587">
        <v>0</v>
      </c>
      <c r="C5587">
        <v>0</v>
      </c>
      <c r="D5587">
        <v>101.4</v>
      </c>
      <c r="E5587">
        <v>7970.5166666666664</v>
      </c>
      <c r="F5587">
        <v>11568.15191074724</v>
      </c>
      <c r="G5587">
        <v>6106.8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15.22719109964623</v>
      </c>
      <c r="P5587">
        <v>8886.5890862511278</v>
      </c>
      <c r="Q5587">
        <v>2184.5327927407861</v>
      </c>
      <c r="R5587">
        <v>278.01950000000011</v>
      </c>
      <c r="S5587">
        <v>9834.2625296807146</v>
      </c>
      <c r="T5587">
        <v>2693.8080582993839</v>
      </c>
      <c r="U5587">
        <v>5142.3887807588699</v>
      </c>
      <c r="V5587">
        <v>3532.1138926134031</v>
      </c>
    </row>
    <row r="5588" spans="1:22" x14ac:dyDescent="0.25">
      <c r="A5588" s="1">
        <v>5586</v>
      </c>
      <c r="B5588">
        <v>1601.4774526238989</v>
      </c>
      <c r="C5588">
        <v>1603.652199083258</v>
      </c>
      <c r="D5588">
        <v>101.4</v>
      </c>
      <c r="E5588">
        <v>8303.2166666666653</v>
      </c>
      <c r="F5588">
        <v>14672.66666666667</v>
      </c>
      <c r="G5588">
        <v>6106.8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15.45214192216981</v>
      </c>
      <c r="P5588">
        <v>8886.5890862511278</v>
      </c>
      <c r="Q5588">
        <v>2216.419733272729</v>
      </c>
      <c r="R5588">
        <v>278.01950000000011</v>
      </c>
      <c r="S5588">
        <v>3941.6914390482661</v>
      </c>
      <c r="T5588">
        <v>1047.1974169173111</v>
      </c>
      <c r="U5588">
        <v>5005.0234737275514</v>
      </c>
      <c r="V5588">
        <v>68.085062818964531</v>
      </c>
    </row>
    <row r="5589" spans="1:22" x14ac:dyDescent="0.25">
      <c r="A5589" s="1">
        <v>5587</v>
      </c>
      <c r="B5589">
        <v>2534.6192222249661</v>
      </c>
      <c r="C5589">
        <v>6938.4397289973949</v>
      </c>
      <c r="D5589">
        <v>101.4</v>
      </c>
      <c r="E5589">
        <v>8303.2166666666653</v>
      </c>
      <c r="F5589">
        <v>14672.66666666667</v>
      </c>
      <c r="G5589">
        <v>6106.8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15.495998719536161</v>
      </c>
      <c r="P5589">
        <v>8886.5890862511278</v>
      </c>
      <c r="Q5589">
        <v>2233.469414568423</v>
      </c>
      <c r="R5589">
        <v>278.01950000000011</v>
      </c>
      <c r="S5589">
        <v>114.89613484594381</v>
      </c>
      <c r="T5589">
        <v>22.059822017853591</v>
      </c>
      <c r="U5589">
        <v>4743.0407325264759</v>
      </c>
      <c r="V5589">
        <v>21.939966787057749</v>
      </c>
    </row>
    <row r="5590" spans="1:22" x14ac:dyDescent="0.25">
      <c r="A5590" s="1">
        <v>5588</v>
      </c>
      <c r="B5590">
        <v>3208.5356591665859</v>
      </c>
      <c r="C5590">
        <v>4305.2133649999996</v>
      </c>
      <c r="D5590">
        <v>101.4</v>
      </c>
      <c r="E5590">
        <v>8303.2166666666653</v>
      </c>
      <c r="F5590">
        <v>14672.66666666667</v>
      </c>
      <c r="G5590">
        <v>6106.8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15.354901454402521</v>
      </c>
      <c r="P5590">
        <v>8886.5890862511278</v>
      </c>
      <c r="Q5590">
        <v>2198.6716991399721</v>
      </c>
      <c r="R5590">
        <v>278.01950000000011</v>
      </c>
      <c r="S5590">
        <v>0</v>
      </c>
      <c r="T5590">
        <v>0</v>
      </c>
      <c r="U5590">
        <v>4326.2880944068911</v>
      </c>
      <c r="V5590">
        <v>965.78611327920919</v>
      </c>
    </row>
    <row r="5591" spans="1:22" x14ac:dyDescent="0.25">
      <c r="A5591" s="1">
        <v>5589</v>
      </c>
      <c r="B5591">
        <v>0</v>
      </c>
      <c r="C5591">
        <v>0</v>
      </c>
      <c r="D5591">
        <v>101.4</v>
      </c>
      <c r="E5591">
        <v>7970.5166666666664</v>
      </c>
      <c r="F5591">
        <v>14486.666543937299</v>
      </c>
      <c r="G5591">
        <v>6106.8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15.18746484375</v>
      </c>
      <c r="P5591">
        <v>8886.5890862511278</v>
      </c>
      <c r="Q5591">
        <v>2172.780883992446</v>
      </c>
      <c r="R5591">
        <v>278.01950000000011</v>
      </c>
      <c r="S5591">
        <v>0</v>
      </c>
      <c r="T5591">
        <v>0</v>
      </c>
      <c r="U5591">
        <v>4282.201613204963</v>
      </c>
      <c r="V5591">
        <v>3745.5193856944861</v>
      </c>
    </row>
    <row r="5592" spans="1:22" x14ac:dyDescent="0.25">
      <c r="A5592" s="1">
        <v>5590</v>
      </c>
      <c r="B5592">
        <v>0</v>
      </c>
      <c r="C5592">
        <v>0</v>
      </c>
      <c r="D5592">
        <v>101.4</v>
      </c>
      <c r="E5592">
        <v>6674.4549125123413</v>
      </c>
      <c r="F5592">
        <v>8741</v>
      </c>
      <c r="G5592">
        <v>5358.8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14.999435113993711</v>
      </c>
      <c r="P5592">
        <v>8886.5890862511278</v>
      </c>
      <c r="Q5592">
        <v>2176.7758043823319</v>
      </c>
      <c r="R5592">
        <v>278.01950000000011</v>
      </c>
      <c r="S5592">
        <v>0</v>
      </c>
      <c r="T5592">
        <v>0</v>
      </c>
      <c r="U5592">
        <v>4326.15776656657</v>
      </c>
      <c r="V5592">
        <v>5968.5410920385302</v>
      </c>
    </row>
    <row r="5593" spans="1:22" x14ac:dyDescent="0.25">
      <c r="A5593" s="1">
        <v>5591</v>
      </c>
      <c r="B5593">
        <v>0</v>
      </c>
      <c r="C5593">
        <v>0</v>
      </c>
      <c r="D5593">
        <v>101.4</v>
      </c>
      <c r="E5593">
        <v>6631.6328665035471</v>
      </c>
      <c r="F5593">
        <v>8741</v>
      </c>
      <c r="G5593">
        <v>5358.8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15.00219075569969</v>
      </c>
      <c r="P5593">
        <v>8886.5890862511278</v>
      </c>
      <c r="Q5593">
        <v>2178.8673699514061</v>
      </c>
      <c r="R5593">
        <v>278.01950000000011</v>
      </c>
      <c r="S5593">
        <v>0</v>
      </c>
      <c r="T5593">
        <v>0</v>
      </c>
      <c r="U5593">
        <v>3380.675020402376</v>
      </c>
      <c r="V5593">
        <v>703.61859764606379</v>
      </c>
    </row>
    <row r="5594" spans="1:22" x14ac:dyDescent="0.25">
      <c r="A5594" s="1">
        <v>5592</v>
      </c>
      <c r="B5594">
        <v>0</v>
      </c>
      <c r="C5594">
        <v>0</v>
      </c>
      <c r="D5594">
        <v>101.4</v>
      </c>
      <c r="E5594">
        <v>5575.9148714068233</v>
      </c>
      <c r="F5594">
        <v>8741</v>
      </c>
      <c r="G5594">
        <v>3210.8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5.1781817855739</v>
      </c>
      <c r="P5594">
        <v>8886.5890862511278</v>
      </c>
      <c r="Q5594">
        <v>2170.265721646048</v>
      </c>
      <c r="R5594">
        <v>278.01950000000011</v>
      </c>
      <c r="S5594">
        <v>0</v>
      </c>
      <c r="T5594">
        <v>0</v>
      </c>
      <c r="U5594">
        <v>2840.642685383104</v>
      </c>
      <c r="V5594">
        <v>374.2040721667446</v>
      </c>
    </row>
    <row r="5595" spans="1:22" x14ac:dyDescent="0.25">
      <c r="A5595" s="1">
        <v>5593</v>
      </c>
      <c r="B5595">
        <v>0</v>
      </c>
      <c r="C5595">
        <v>0</v>
      </c>
      <c r="D5595">
        <v>101.4</v>
      </c>
      <c r="E5595">
        <v>4808.0166666666664</v>
      </c>
      <c r="F5595">
        <v>8682.1224293178311</v>
      </c>
      <c r="G5595">
        <v>3132.8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15.21824114976415</v>
      </c>
      <c r="P5595">
        <v>8886.5890862511278</v>
      </c>
      <c r="Q5595">
        <v>2184.655732526759</v>
      </c>
      <c r="R5595">
        <v>278.01950000000011</v>
      </c>
      <c r="S5595">
        <v>0</v>
      </c>
      <c r="T5595">
        <v>0</v>
      </c>
      <c r="U5595">
        <v>2366.4718872384078</v>
      </c>
      <c r="V5595">
        <v>78.342513855767621</v>
      </c>
    </row>
    <row r="5596" spans="1:22" x14ac:dyDescent="0.25">
      <c r="A5596" s="1">
        <v>5594</v>
      </c>
      <c r="B5596">
        <v>0</v>
      </c>
      <c r="C5596">
        <v>0</v>
      </c>
      <c r="D5596">
        <v>101.4</v>
      </c>
      <c r="E5596">
        <v>4808.0166666666664</v>
      </c>
      <c r="F5596">
        <v>6243.2080082054854</v>
      </c>
      <c r="G5596">
        <v>3132.8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15.25507824292453</v>
      </c>
      <c r="P5596">
        <v>8886.5890862511278</v>
      </c>
      <c r="Q5596">
        <v>2197.325288429558</v>
      </c>
      <c r="R5596">
        <v>278.01950000000011</v>
      </c>
      <c r="S5596">
        <v>0</v>
      </c>
      <c r="T5596">
        <v>0</v>
      </c>
      <c r="U5596">
        <v>2168.4348637113449</v>
      </c>
      <c r="V5596">
        <v>2704.228633100201</v>
      </c>
    </row>
    <row r="5597" spans="1:22" x14ac:dyDescent="0.25">
      <c r="A5597" s="1">
        <v>5595</v>
      </c>
      <c r="B5597">
        <v>0</v>
      </c>
      <c r="C5597">
        <v>0</v>
      </c>
      <c r="D5597">
        <v>101.4</v>
      </c>
      <c r="E5597">
        <v>6201.1639494445863</v>
      </c>
      <c r="F5597">
        <v>8741</v>
      </c>
      <c r="G5597">
        <v>3210.8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15.173032781053459</v>
      </c>
      <c r="P5597">
        <v>8886.5890862511278</v>
      </c>
      <c r="Q5597">
        <v>2178.163025546422</v>
      </c>
      <c r="R5597">
        <v>278.01950000000011</v>
      </c>
      <c r="S5597">
        <v>0</v>
      </c>
      <c r="T5597">
        <v>0</v>
      </c>
      <c r="U5597">
        <v>1833.0486799930461</v>
      </c>
      <c r="V5597">
        <v>33.40992261407186</v>
      </c>
    </row>
    <row r="5598" spans="1:22" x14ac:dyDescent="0.25">
      <c r="A5598" s="1">
        <v>5596</v>
      </c>
      <c r="B5598">
        <v>0</v>
      </c>
      <c r="C5598">
        <v>0</v>
      </c>
      <c r="D5598">
        <v>101.4</v>
      </c>
      <c r="E5598">
        <v>7460.5166666666664</v>
      </c>
      <c r="F5598">
        <v>11018.467674165429</v>
      </c>
      <c r="G5598">
        <v>5358.8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15.23034001572327</v>
      </c>
      <c r="P5598">
        <v>8886.5890862511278</v>
      </c>
      <c r="Q5598">
        <v>2212.470940003087</v>
      </c>
      <c r="R5598">
        <v>278.01950000000011</v>
      </c>
      <c r="S5598">
        <v>0</v>
      </c>
      <c r="T5598">
        <v>0</v>
      </c>
      <c r="U5598">
        <v>1808.2029599875359</v>
      </c>
      <c r="V5598">
        <v>0</v>
      </c>
    </row>
    <row r="5599" spans="1:22" x14ac:dyDescent="0.25">
      <c r="A5599" s="1">
        <v>5597</v>
      </c>
      <c r="B5599">
        <v>718.5866072276466</v>
      </c>
      <c r="C5599">
        <v>3893.7365313505261</v>
      </c>
      <c r="D5599">
        <v>101.4</v>
      </c>
      <c r="E5599">
        <v>8303.2166666666653</v>
      </c>
      <c r="F5599">
        <v>14672.66666666667</v>
      </c>
      <c r="G5599">
        <v>6106.8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15.230442723073899</v>
      </c>
      <c r="P5599">
        <v>8886.5890862511278</v>
      </c>
      <c r="Q5599">
        <v>2198.314626163221</v>
      </c>
      <c r="R5599">
        <v>278.01950000000011</v>
      </c>
      <c r="S5599">
        <v>286.58041438544541</v>
      </c>
      <c r="T5599">
        <v>114.7780271758827</v>
      </c>
      <c r="U5599">
        <v>1221.8547960771771</v>
      </c>
      <c r="V5599">
        <v>0</v>
      </c>
    </row>
    <row r="5600" spans="1:22" x14ac:dyDescent="0.25">
      <c r="A5600" s="1">
        <v>5598</v>
      </c>
      <c r="B5600">
        <v>956.77341212510112</v>
      </c>
      <c r="C5600">
        <v>6974.0033759234866</v>
      </c>
      <c r="D5600">
        <v>101.4</v>
      </c>
      <c r="E5600">
        <v>8303.2166666666653</v>
      </c>
      <c r="F5600">
        <v>14672.66666666667</v>
      </c>
      <c r="G5600">
        <v>6106.8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14.99115751474057</v>
      </c>
      <c r="P5600">
        <v>8886.5890862511278</v>
      </c>
      <c r="Q5600">
        <v>2151.6240927791632</v>
      </c>
      <c r="R5600">
        <v>278.01950000000011</v>
      </c>
      <c r="S5600">
        <v>5220.9026493694128</v>
      </c>
      <c r="T5600">
        <v>1658.3648760936289</v>
      </c>
      <c r="U5600">
        <v>1294.735067250906</v>
      </c>
      <c r="V5600">
        <v>0</v>
      </c>
    </row>
    <row r="5601" spans="1:22" x14ac:dyDescent="0.25">
      <c r="A5601" s="1">
        <v>5599</v>
      </c>
      <c r="B5601">
        <v>1205.8497982714789</v>
      </c>
      <c r="C5601">
        <v>5569.6</v>
      </c>
      <c r="D5601">
        <v>101.4</v>
      </c>
      <c r="E5601">
        <v>8303.2166666666653</v>
      </c>
      <c r="F5601">
        <v>14672.66666666667</v>
      </c>
      <c r="G5601">
        <v>6106.8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14.925868891509429</v>
      </c>
      <c r="P5601">
        <v>8886.5890862511278</v>
      </c>
      <c r="Q5601">
        <v>2145.0149565821448</v>
      </c>
      <c r="R5601">
        <v>278.01950000000011</v>
      </c>
      <c r="S5601">
        <v>11644.548961593269</v>
      </c>
      <c r="T5601">
        <v>3518.132940249081</v>
      </c>
      <c r="U5601">
        <v>1028.708189326027</v>
      </c>
      <c r="V5601">
        <v>0</v>
      </c>
    </row>
    <row r="5602" spans="1:22" x14ac:dyDescent="0.25">
      <c r="A5602" s="1">
        <v>5600</v>
      </c>
      <c r="B5602">
        <v>128.02630374227039</v>
      </c>
      <c r="C5602">
        <v>580</v>
      </c>
      <c r="D5602">
        <v>101.4</v>
      </c>
      <c r="E5602">
        <v>8303.2166666666653</v>
      </c>
      <c r="F5602">
        <v>14672.66666666667</v>
      </c>
      <c r="G5602">
        <v>6106.8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15.02926631191038</v>
      </c>
      <c r="P5602">
        <v>8886.5890862511278</v>
      </c>
      <c r="Q5602">
        <v>2175.6280370799841</v>
      </c>
      <c r="R5602">
        <v>278.01950000000011</v>
      </c>
      <c r="S5602">
        <v>18595.006246601581</v>
      </c>
      <c r="T5602">
        <v>5521.7530141507241</v>
      </c>
      <c r="U5602">
        <v>709.18092919781452</v>
      </c>
      <c r="V5602">
        <v>0</v>
      </c>
    </row>
    <row r="5603" spans="1:22" x14ac:dyDescent="0.25">
      <c r="A5603" s="1">
        <v>5601</v>
      </c>
      <c r="B5603">
        <v>0</v>
      </c>
      <c r="C5603">
        <v>0</v>
      </c>
      <c r="D5603">
        <v>101.4</v>
      </c>
      <c r="E5603">
        <v>7659.3203340579948</v>
      </c>
      <c r="F5603">
        <v>11501</v>
      </c>
      <c r="G5603">
        <v>6106.8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14.93370213246855</v>
      </c>
      <c r="P5603">
        <v>8886.5890862511278</v>
      </c>
      <c r="Q5603">
        <v>2170.5407656271659</v>
      </c>
      <c r="R5603">
        <v>278.01950000000011</v>
      </c>
      <c r="S5603">
        <v>24399.28882485161</v>
      </c>
      <c r="T5603">
        <v>7216.7084436308978</v>
      </c>
      <c r="U5603">
        <v>528.21184227012509</v>
      </c>
      <c r="V5603">
        <v>0</v>
      </c>
    </row>
    <row r="5604" spans="1:22" x14ac:dyDescent="0.25">
      <c r="A5604" s="1">
        <v>5602</v>
      </c>
      <c r="B5604">
        <v>0</v>
      </c>
      <c r="C5604">
        <v>0</v>
      </c>
      <c r="D5604">
        <v>101.4</v>
      </c>
      <c r="E5604">
        <v>6702.1599134806638</v>
      </c>
      <c r="F5604">
        <v>8741</v>
      </c>
      <c r="G5604">
        <v>5358.8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14.69993354461478</v>
      </c>
      <c r="P5604">
        <v>8886.5890862511278</v>
      </c>
      <c r="Q5604">
        <v>2137.4718708292289</v>
      </c>
      <c r="R5604">
        <v>278.01950000000011</v>
      </c>
      <c r="S5604">
        <v>29272.563931583951</v>
      </c>
      <c r="T5604">
        <v>8590.7071035073022</v>
      </c>
      <c r="U5604">
        <v>586.62447502482314</v>
      </c>
      <c r="V5604">
        <v>0</v>
      </c>
    </row>
    <row r="5605" spans="1:22" x14ac:dyDescent="0.25">
      <c r="A5605" s="1">
        <v>5603</v>
      </c>
      <c r="B5605">
        <v>0</v>
      </c>
      <c r="C5605">
        <v>0</v>
      </c>
      <c r="D5605">
        <v>101.4</v>
      </c>
      <c r="E5605">
        <v>4808.0166666666664</v>
      </c>
      <c r="F5605">
        <v>8187.37911876204</v>
      </c>
      <c r="G5605">
        <v>3132.8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14.68973824292453</v>
      </c>
      <c r="P5605">
        <v>8886.5890862511278</v>
      </c>
      <c r="Q5605">
        <v>2139.110164790111</v>
      </c>
      <c r="R5605">
        <v>278.01950000000011</v>
      </c>
      <c r="S5605">
        <v>32121.25011155245</v>
      </c>
      <c r="T5605">
        <v>9419.2213172958018</v>
      </c>
      <c r="U5605">
        <v>537.92736211023521</v>
      </c>
      <c r="V5605">
        <v>21.939966787057749</v>
      </c>
    </row>
    <row r="5606" spans="1:22" x14ac:dyDescent="0.25">
      <c r="A5606" s="1">
        <v>5604</v>
      </c>
      <c r="B5606">
        <v>0</v>
      </c>
      <c r="C5606">
        <v>0</v>
      </c>
      <c r="D5606">
        <v>101.4</v>
      </c>
      <c r="E5606">
        <v>4808.0166666666664</v>
      </c>
      <c r="F5606">
        <v>5671</v>
      </c>
      <c r="G5606">
        <v>1966.437918794315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14.66742090605346</v>
      </c>
      <c r="P5606">
        <v>8886.5890862511278</v>
      </c>
      <c r="Q5606">
        <v>2152.004511590158</v>
      </c>
      <c r="R5606">
        <v>278.01950000000011</v>
      </c>
      <c r="S5606">
        <v>33140.257635494323</v>
      </c>
      <c r="T5606">
        <v>9773.8083568741185</v>
      </c>
      <c r="U5606">
        <v>211.8779633313807</v>
      </c>
      <c r="V5606">
        <v>0</v>
      </c>
    </row>
    <row r="5607" spans="1:22" x14ac:dyDescent="0.25">
      <c r="A5607" s="1">
        <v>5605</v>
      </c>
      <c r="B5607">
        <v>0</v>
      </c>
      <c r="C5607">
        <v>0</v>
      </c>
      <c r="D5607">
        <v>101.4</v>
      </c>
      <c r="E5607">
        <v>4808.0166666666664</v>
      </c>
      <c r="F5607">
        <v>5671</v>
      </c>
      <c r="G5607">
        <v>1868.017438021534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4.934566036753139</v>
      </c>
      <c r="P5607">
        <v>8886.5890862511278</v>
      </c>
      <c r="Q5607">
        <v>2207.159062848772</v>
      </c>
      <c r="R5607">
        <v>278.01950000000011</v>
      </c>
      <c r="S5607">
        <v>31934.916582515449</v>
      </c>
      <c r="T5607">
        <v>9488.9972239969684</v>
      </c>
      <c r="U5607">
        <v>180.41008195591789</v>
      </c>
      <c r="V5607">
        <v>268.64969384764493</v>
      </c>
    </row>
    <row r="5608" spans="1:22" x14ac:dyDescent="0.25">
      <c r="A5608" s="1">
        <v>5606</v>
      </c>
      <c r="B5608">
        <v>0</v>
      </c>
      <c r="C5608">
        <v>0</v>
      </c>
      <c r="D5608">
        <v>101.4</v>
      </c>
      <c r="E5608">
        <v>4808.0166666666664</v>
      </c>
      <c r="F5608">
        <v>6915.5702705808289</v>
      </c>
      <c r="G5608">
        <v>3132.8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14.75851297169811</v>
      </c>
      <c r="P5608">
        <v>8886.5890862511278</v>
      </c>
      <c r="Q5608">
        <v>2189.14230610404</v>
      </c>
      <c r="R5608">
        <v>278.01950000000011</v>
      </c>
      <c r="S5608">
        <v>28831.33937906471</v>
      </c>
      <c r="T5608">
        <v>8558.634212271556</v>
      </c>
      <c r="U5608">
        <v>350.90593783327722</v>
      </c>
      <c r="V5608">
        <v>342.18503491305671</v>
      </c>
    </row>
    <row r="5609" spans="1:22" x14ac:dyDescent="0.25">
      <c r="A5609" s="1">
        <v>5607</v>
      </c>
      <c r="B5609">
        <v>0</v>
      </c>
      <c r="C5609">
        <v>0</v>
      </c>
      <c r="D5609">
        <v>101.4</v>
      </c>
      <c r="E5609">
        <v>4836.9387083599158</v>
      </c>
      <c r="F5609">
        <v>8741</v>
      </c>
      <c r="G5609">
        <v>3210.8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14.820935113011011</v>
      </c>
      <c r="P5609">
        <v>8886.5890862511278</v>
      </c>
      <c r="Q5609">
        <v>2151.5696967199001</v>
      </c>
      <c r="R5609">
        <v>278.01950000000011</v>
      </c>
      <c r="S5609">
        <v>23346.536988262051</v>
      </c>
      <c r="T5609">
        <v>6816.3912221388964</v>
      </c>
      <c r="U5609">
        <v>825.65604349754858</v>
      </c>
      <c r="V5609">
        <v>2118.4314348702728</v>
      </c>
    </row>
    <row r="5610" spans="1:22" x14ac:dyDescent="0.25">
      <c r="A5610" s="1">
        <v>5608</v>
      </c>
      <c r="B5610">
        <v>0</v>
      </c>
      <c r="C5610">
        <v>0</v>
      </c>
      <c r="D5610">
        <v>101.4</v>
      </c>
      <c r="E5610">
        <v>7970.5166666666664</v>
      </c>
      <c r="F5610">
        <v>12063.19023287681</v>
      </c>
      <c r="G5610">
        <v>6106.8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14.95866919811321</v>
      </c>
      <c r="P5610">
        <v>8886.5890862511278</v>
      </c>
      <c r="Q5610">
        <v>2172.188691418391</v>
      </c>
      <c r="R5610">
        <v>278.01950000000011</v>
      </c>
      <c r="S5610">
        <v>17030.497477700341</v>
      </c>
      <c r="T5610">
        <v>4943.4294950044259</v>
      </c>
      <c r="U5610">
        <v>939.91003175870787</v>
      </c>
      <c r="V5610">
        <v>715.05714167359247</v>
      </c>
    </row>
    <row r="5611" spans="1:22" x14ac:dyDescent="0.25">
      <c r="A5611" s="1">
        <v>5609</v>
      </c>
      <c r="B5611">
        <v>759.80098758117697</v>
      </c>
      <c r="C5611">
        <v>1225.8051910965819</v>
      </c>
      <c r="D5611">
        <v>101.4</v>
      </c>
      <c r="E5611">
        <v>8303.2166666666653</v>
      </c>
      <c r="F5611">
        <v>14672.66666666667</v>
      </c>
      <c r="G5611">
        <v>6106.8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14.971054579402519</v>
      </c>
      <c r="P5611">
        <v>8886.5890862511278</v>
      </c>
      <c r="Q5611">
        <v>2196.607056298099</v>
      </c>
      <c r="R5611">
        <v>278.01950000000011</v>
      </c>
      <c r="S5611">
        <v>10241.7055020314</v>
      </c>
      <c r="T5611">
        <v>2919.7347286557451</v>
      </c>
      <c r="U5611">
        <v>332.34619174418577</v>
      </c>
      <c r="V5611">
        <v>3200.2492299627111</v>
      </c>
    </row>
    <row r="5612" spans="1:22" x14ac:dyDescent="0.25">
      <c r="A5612" s="1">
        <v>5610</v>
      </c>
      <c r="B5612">
        <v>0</v>
      </c>
      <c r="C5612">
        <v>0</v>
      </c>
      <c r="D5612">
        <v>78.902120342767375</v>
      </c>
      <c r="E5612">
        <v>2908.666666666667</v>
      </c>
      <c r="F5612">
        <v>3064</v>
      </c>
      <c r="G5612">
        <v>585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14.911285475628929</v>
      </c>
      <c r="P5612">
        <v>8886.5890862511278</v>
      </c>
      <c r="Q5612">
        <v>2201.9160786231209</v>
      </c>
      <c r="R5612">
        <v>278.01950000000011</v>
      </c>
      <c r="S5612">
        <v>3995.6139435777941</v>
      </c>
      <c r="T5612">
        <v>1074.522883562486</v>
      </c>
      <c r="U5612">
        <v>415.10024978569032</v>
      </c>
      <c r="V5612">
        <v>31908.36931537151</v>
      </c>
    </row>
    <row r="5613" spans="1:22" x14ac:dyDescent="0.25">
      <c r="A5613" s="1">
        <v>5611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15.003677182586481</v>
      </c>
      <c r="P5613">
        <v>0</v>
      </c>
      <c r="Q5613">
        <v>2213.0234466446841</v>
      </c>
      <c r="R5613">
        <v>0</v>
      </c>
      <c r="S5613">
        <v>90.117091102551569</v>
      </c>
      <c r="T5613">
        <v>16.78235497881392</v>
      </c>
      <c r="U5613">
        <v>324.89582754077912</v>
      </c>
      <c r="V5613">
        <v>67497.782249124968</v>
      </c>
    </row>
    <row r="5614" spans="1:22" x14ac:dyDescent="0.25">
      <c r="A5614" s="1">
        <v>5612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14.82208843160377</v>
      </c>
      <c r="P5614">
        <v>0</v>
      </c>
      <c r="Q5614">
        <v>2183.0876712808072</v>
      </c>
      <c r="R5614">
        <v>0</v>
      </c>
      <c r="S5614">
        <v>0</v>
      </c>
      <c r="T5614">
        <v>0</v>
      </c>
      <c r="U5614">
        <v>314.43570702925359</v>
      </c>
      <c r="V5614">
        <v>68425.002329919298</v>
      </c>
    </row>
    <row r="5615" spans="1:22" x14ac:dyDescent="0.25">
      <c r="A5615" s="1">
        <v>5613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14.770709311124209</v>
      </c>
      <c r="P5615">
        <v>0</v>
      </c>
      <c r="Q5615">
        <v>2144.8512258244709</v>
      </c>
      <c r="R5615">
        <v>0</v>
      </c>
      <c r="S5615">
        <v>0</v>
      </c>
      <c r="T5615">
        <v>0</v>
      </c>
      <c r="U5615">
        <v>259.41926338322969</v>
      </c>
      <c r="V5615">
        <v>53293.399260112383</v>
      </c>
    </row>
    <row r="5616" spans="1:22" x14ac:dyDescent="0.25">
      <c r="A5616" s="1">
        <v>5614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14.698654634433961</v>
      </c>
      <c r="P5616">
        <v>0</v>
      </c>
      <c r="Q5616">
        <v>2113.2890494940002</v>
      </c>
      <c r="R5616">
        <v>0</v>
      </c>
      <c r="S5616">
        <v>0</v>
      </c>
      <c r="T5616">
        <v>0</v>
      </c>
      <c r="U5616">
        <v>621.62009480562688</v>
      </c>
      <c r="V5616">
        <v>56601.63616125346</v>
      </c>
    </row>
    <row r="5617" spans="1:22" x14ac:dyDescent="0.25">
      <c r="A5617" s="1">
        <v>5615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522.14853438201203</v>
      </c>
      <c r="R5617">
        <v>0</v>
      </c>
      <c r="S5617">
        <v>0</v>
      </c>
      <c r="T5617">
        <v>0</v>
      </c>
      <c r="U5617">
        <v>1422.361868445503</v>
      </c>
      <c r="V5617">
        <v>64067.553531345533</v>
      </c>
    </row>
    <row r="5618" spans="1:22" x14ac:dyDescent="0.25">
      <c r="A5618" s="1">
        <v>5616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15.03399497346698</v>
      </c>
      <c r="P5618">
        <v>0</v>
      </c>
      <c r="Q5618">
        <v>2170.7277016180128</v>
      </c>
      <c r="R5618">
        <v>0</v>
      </c>
      <c r="S5618">
        <v>0</v>
      </c>
      <c r="T5618">
        <v>0</v>
      </c>
      <c r="U5618">
        <v>806.73712140588123</v>
      </c>
      <c r="V5618">
        <v>38489.85793614835</v>
      </c>
    </row>
    <row r="5619" spans="1:22" x14ac:dyDescent="0.25">
      <c r="A5619" s="1">
        <v>5617</v>
      </c>
      <c r="B5619">
        <v>0</v>
      </c>
      <c r="C5619">
        <v>0</v>
      </c>
      <c r="D5619">
        <v>0</v>
      </c>
      <c r="E5619">
        <v>0</v>
      </c>
      <c r="F5619">
        <v>339.21064114828249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15.15196128439465</v>
      </c>
      <c r="P5619">
        <v>8886.5890862511278</v>
      </c>
      <c r="Q5619">
        <v>2195.5701505916859</v>
      </c>
      <c r="R5619">
        <v>278.01950000000011</v>
      </c>
      <c r="S5619">
        <v>0</v>
      </c>
      <c r="T5619">
        <v>0</v>
      </c>
      <c r="U5619">
        <v>619.12845515617335</v>
      </c>
      <c r="V5619">
        <v>22098.27649489581</v>
      </c>
    </row>
    <row r="5620" spans="1:22" x14ac:dyDescent="0.25">
      <c r="A5620" s="1">
        <v>5618</v>
      </c>
      <c r="B5620">
        <v>0</v>
      </c>
      <c r="C5620">
        <v>0</v>
      </c>
      <c r="D5620">
        <v>33</v>
      </c>
      <c r="E5620">
        <v>2908.666666666667</v>
      </c>
      <c r="F5620">
        <v>3064</v>
      </c>
      <c r="G5620">
        <v>298.61625243572138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15.00153146914308</v>
      </c>
      <c r="P5620">
        <v>8886.5890862511278</v>
      </c>
      <c r="Q5620">
        <v>2153.9258081519301</v>
      </c>
      <c r="R5620">
        <v>278.01950000000011</v>
      </c>
      <c r="S5620">
        <v>0</v>
      </c>
      <c r="T5620">
        <v>0</v>
      </c>
      <c r="U5620">
        <v>846.00441222300151</v>
      </c>
      <c r="V5620">
        <v>14745.273713689839</v>
      </c>
    </row>
    <row r="5621" spans="1:22" x14ac:dyDescent="0.25">
      <c r="A5621" s="1">
        <v>5619</v>
      </c>
      <c r="B5621">
        <v>0</v>
      </c>
      <c r="C5621">
        <v>0</v>
      </c>
      <c r="D5621">
        <v>101.4</v>
      </c>
      <c r="E5621">
        <v>4808.0166666666664</v>
      </c>
      <c r="F5621">
        <v>6270.6471056589216</v>
      </c>
      <c r="G5621">
        <v>3132.8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14.93928820852987</v>
      </c>
      <c r="P5621">
        <v>8886.5890862511278</v>
      </c>
      <c r="Q5621">
        <v>2147.7170017450348</v>
      </c>
      <c r="R5621">
        <v>278.01950000000011</v>
      </c>
      <c r="S5621">
        <v>0</v>
      </c>
      <c r="T5621">
        <v>0</v>
      </c>
      <c r="U5621">
        <v>1186.9225644268181</v>
      </c>
      <c r="V5621">
        <v>7031.9869257566188</v>
      </c>
    </row>
    <row r="5622" spans="1:22" x14ac:dyDescent="0.25">
      <c r="A5622" s="1">
        <v>5620</v>
      </c>
      <c r="B5622">
        <v>0</v>
      </c>
      <c r="C5622">
        <v>0</v>
      </c>
      <c r="D5622">
        <v>101.4</v>
      </c>
      <c r="E5622">
        <v>4808.0166666666664</v>
      </c>
      <c r="F5622">
        <v>6624.7501818687551</v>
      </c>
      <c r="G5622">
        <v>3132.8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15.05135031937893</v>
      </c>
      <c r="P5622">
        <v>8886.5890862511278</v>
      </c>
      <c r="Q5622">
        <v>2178.195736779252</v>
      </c>
      <c r="R5622">
        <v>278.01950000000011</v>
      </c>
      <c r="S5622">
        <v>0</v>
      </c>
      <c r="T5622">
        <v>0</v>
      </c>
      <c r="U5622">
        <v>1839.9050998789819</v>
      </c>
      <c r="V5622">
        <v>11478.407770196831</v>
      </c>
    </row>
    <row r="5623" spans="1:22" x14ac:dyDescent="0.25">
      <c r="A5623" s="1">
        <v>5621</v>
      </c>
      <c r="B5623">
        <v>2007.612121496933</v>
      </c>
      <c r="C5623">
        <v>2542.35</v>
      </c>
      <c r="D5623">
        <v>101.4</v>
      </c>
      <c r="E5623">
        <v>7970.5166666666664</v>
      </c>
      <c r="F5623">
        <v>12814.80571337513</v>
      </c>
      <c r="G5623">
        <v>6106.8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14.816594570558181</v>
      </c>
      <c r="P5623">
        <v>8886.5890862511278</v>
      </c>
      <c r="Q5623">
        <v>2175.4971519655001</v>
      </c>
      <c r="R5623">
        <v>278.01950000000011</v>
      </c>
      <c r="S5623">
        <v>265.96172648662372</v>
      </c>
      <c r="T5623">
        <v>110.41354440040649</v>
      </c>
      <c r="U5623">
        <v>2762.0049471051211</v>
      </c>
      <c r="V5623">
        <v>1159.0544295912371</v>
      </c>
    </row>
    <row r="5624" spans="1:22" x14ac:dyDescent="0.25">
      <c r="A5624" s="1">
        <v>5622</v>
      </c>
      <c r="B5624">
        <v>0</v>
      </c>
      <c r="C5624">
        <v>0</v>
      </c>
      <c r="D5624">
        <v>101.4</v>
      </c>
      <c r="E5624">
        <v>7460.5166666666664</v>
      </c>
      <c r="F5624">
        <v>11038.875707874229</v>
      </c>
      <c r="G5624">
        <v>5358.8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14.934270672169809</v>
      </c>
      <c r="P5624">
        <v>8886.5890862511278</v>
      </c>
      <c r="Q5624">
        <v>2196.002704298</v>
      </c>
      <c r="R5624">
        <v>278.01950000000011</v>
      </c>
      <c r="S5624">
        <v>4989.6009755325267</v>
      </c>
      <c r="T5624">
        <v>1651.526639980719</v>
      </c>
      <c r="U5624">
        <v>3545.2282931409341</v>
      </c>
      <c r="V5624">
        <v>10058.898539503891</v>
      </c>
    </row>
    <row r="5625" spans="1:22" x14ac:dyDescent="0.25">
      <c r="A5625" s="1">
        <v>5623</v>
      </c>
      <c r="B5625">
        <v>0</v>
      </c>
      <c r="C5625">
        <v>0</v>
      </c>
      <c r="D5625">
        <v>0</v>
      </c>
      <c r="E5625">
        <v>1909.6635083803251</v>
      </c>
      <c r="F5625">
        <v>3064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14.866828608490559</v>
      </c>
      <c r="P5625">
        <v>8886.5890862511278</v>
      </c>
      <c r="Q5625">
        <v>2189.9506502448212</v>
      </c>
      <c r="R5625">
        <v>278.01950000000011</v>
      </c>
      <c r="S5625">
        <v>11358.83577720936</v>
      </c>
      <c r="T5625">
        <v>3597.1274852290671</v>
      </c>
      <c r="U5625">
        <v>3674.0846498042401</v>
      </c>
      <c r="V5625">
        <v>26729.352950990651</v>
      </c>
    </row>
    <row r="5626" spans="1:22" x14ac:dyDescent="0.25">
      <c r="A5626" s="1">
        <v>5624</v>
      </c>
      <c r="B5626">
        <v>0</v>
      </c>
      <c r="C5626">
        <v>0</v>
      </c>
      <c r="D5626">
        <v>101.4</v>
      </c>
      <c r="E5626">
        <v>6260.0166666666664</v>
      </c>
      <c r="F5626">
        <v>8741</v>
      </c>
      <c r="G5626">
        <v>4465.0268875199026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14.69495949882076</v>
      </c>
      <c r="P5626">
        <v>8886.5890862511278</v>
      </c>
      <c r="Q5626">
        <v>2141.5754448254602</v>
      </c>
      <c r="R5626">
        <v>278.01950000000011</v>
      </c>
      <c r="S5626">
        <v>17843.587685862542</v>
      </c>
      <c r="T5626">
        <v>5483.7169829738104</v>
      </c>
      <c r="U5626">
        <v>6310.3631570434591</v>
      </c>
      <c r="V5626">
        <v>5185.6413819786521</v>
      </c>
    </row>
    <row r="5627" spans="1:22" x14ac:dyDescent="0.25">
      <c r="A5627" s="1">
        <v>5625</v>
      </c>
      <c r="B5627">
        <v>0</v>
      </c>
      <c r="C5627">
        <v>0</v>
      </c>
      <c r="D5627">
        <v>101.4</v>
      </c>
      <c r="E5627">
        <v>5030.749720900898</v>
      </c>
      <c r="F5627">
        <v>8741</v>
      </c>
      <c r="G5627">
        <v>3210.8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14.37706710790094</v>
      </c>
      <c r="P5627">
        <v>8886.5890862511278</v>
      </c>
      <c r="Q5627">
        <v>2066.3035611496971</v>
      </c>
      <c r="R5627">
        <v>278.01950000000011</v>
      </c>
      <c r="S5627">
        <v>23679.090240390109</v>
      </c>
      <c r="T5627">
        <v>7208.5775885289249</v>
      </c>
      <c r="U5627">
        <v>8189.3558829493431</v>
      </c>
      <c r="V5627">
        <v>1290.5678716594621</v>
      </c>
    </row>
    <row r="5628" spans="1:22" x14ac:dyDescent="0.25">
      <c r="A5628" s="1">
        <v>5626</v>
      </c>
      <c r="B5628">
        <v>0</v>
      </c>
      <c r="C5628">
        <v>0</v>
      </c>
      <c r="D5628">
        <v>101.4</v>
      </c>
      <c r="E5628">
        <v>4458.0166666666664</v>
      </c>
      <c r="F5628">
        <v>4017.9247929498488</v>
      </c>
      <c r="G5628">
        <v>741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14.343455979756291</v>
      </c>
      <c r="P5628">
        <v>8886.5890862511278</v>
      </c>
      <c r="Q5628">
        <v>2063.0881994626011</v>
      </c>
      <c r="R5628">
        <v>278.01950000000011</v>
      </c>
      <c r="S5628">
        <v>27881.875454993249</v>
      </c>
      <c r="T5628">
        <v>8445.2863888872434</v>
      </c>
      <c r="U5628">
        <v>8279.5016016079935</v>
      </c>
      <c r="V5628">
        <v>5150.9223337812773</v>
      </c>
    </row>
    <row r="5629" spans="1:22" x14ac:dyDescent="0.25">
      <c r="A5629" s="1">
        <v>5627</v>
      </c>
      <c r="B5629">
        <v>0</v>
      </c>
      <c r="C5629">
        <v>0</v>
      </c>
      <c r="D5629">
        <v>101.4</v>
      </c>
      <c r="E5629">
        <v>4121.264198149127</v>
      </c>
      <c r="F5629">
        <v>3064</v>
      </c>
      <c r="G5629">
        <v>585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14.460986475039309</v>
      </c>
      <c r="P5629">
        <v>8886.5890862511278</v>
      </c>
      <c r="Q5629">
        <v>2099.4488601437679</v>
      </c>
      <c r="R5629">
        <v>278.01950000000011</v>
      </c>
      <c r="S5629">
        <v>30584.984685441221</v>
      </c>
      <c r="T5629">
        <v>9200.0081643354897</v>
      </c>
      <c r="U5629">
        <v>7712.787964421881</v>
      </c>
      <c r="V5629">
        <v>3362.0873992634538</v>
      </c>
    </row>
    <row r="5630" spans="1:22" x14ac:dyDescent="0.25">
      <c r="A5630" s="1">
        <v>5628</v>
      </c>
      <c r="B5630">
        <v>0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4.52562096698113</v>
      </c>
      <c r="P5630">
        <v>0</v>
      </c>
      <c r="Q5630">
        <v>2087.9358964509088</v>
      </c>
      <c r="R5630">
        <v>0</v>
      </c>
      <c r="S5630">
        <v>31811.252188634458</v>
      </c>
      <c r="T5630">
        <v>9555.2867608494962</v>
      </c>
      <c r="U5630">
        <v>8248.0075328988605</v>
      </c>
      <c r="V5630">
        <v>17392.084199270801</v>
      </c>
    </row>
    <row r="5631" spans="1:22" x14ac:dyDescent="0.25">
      <c r="A5631" s="1">
        <v>5629</v>
      </c>
      <c r="B5631">
        <v>0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4.5884679913522</v>
      </c>
      <c r="P5631">
        <v>1674.0927456452409</v>
      </c>
      <c r="Q5631">
        <v>2096.794189178202</v>
      </c>
      <c r="R5631">
        <v>278.01950000000011</v>
      </c>
      <c r="S5631">
        <v>31255.766587482751</v>
      </c>
      <c r="T5631">
        <v>9349.3503087545268</v>
      </c>
      <c r="U5631">
        <v>8279.5016016079935</v>
      </c>
      <c r="V5631">
        <v>11307.444065180671</v>
      </c>
    </row>
    <row r="5632" spans="1:22" x14ac:dyDescent="0.25">
      <c r="A5632" s="1">
        <v>5630</v>
      </c>
      <c r="B5632">
        <v>0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14.55743403400157</v>
      </c>
      <c r="P5632">
        <v>4147.9098460757177</v>
      </c>
      <c r="Q5632">
        <v>2094.3494292649061</v>
      </c>
      <c r="R5632">
        <v>278.01950000000011</v>
      </c>
      <c r="S5632">
        <v>28354.87211846518</v>
      </c>
      <c r="T5632">
        <v>8396.23750023916</v>
      </c>
      <c r="U5632">
        <v>8264.4147965606644</v>
      </c>
      <c r="V5632">
        <v>10579.430837953751</v>
      </c>
    </row>
    <row r="5633" spans="1:22" x14ac:dyDescent="0.25">
      <c r="A5633" s="1">
        <v>5631</v>
      </c>
      <c r="B5633">
        <v>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14.53616161360063</v>
      </c>
      <c r="P5633">
        <v>8297.5764068616863</v>
      </c>
      <c r="Q5633">
        <v>2107.8135581258321</v>
      </c>
      <c r="R5633">
        <v>278.01950000000011</v>
      </c>
      <c r="S5633">
        <v>23570.676137382521</v>
      </c>
      <c r="T5633">
        <v>6924.6181608563056</v>
      </c>
      <c r="U5633">
        <v>8279.5016016079935</v>
      </c>
      <c r="V5633">
        <v>9300.288131180896</v>
      </c>
    </row>
    <row r="5634" spans="1:22" x14ac:dyDescent="0.25">
      <c r="A5634" s="1">
        <v>5632</v>
      </c>
      <c r="B5634">
        <v>0</v>
      </c>
      <c r="C5634">
        <v>0</v>
      </c>
      <c r="D5634">
        <v>101.4</v>
      </c>
      <c r="E5634">
        <v>4458.0166666666664</v>
      </c>
      <c r="F5634">
        <v>3613.3357873493551</v>
      </c>
      <c r="G5634">
        <v>741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14.68172893966195</v>
      </c>
      <c r="P5634">
        <v>8886.5890862511278</v>
      </c>
      <c r="Q5634">
        <v>2153.9583618693432</v>
      </c>
      <c r="R5634">
        <v>278.01950000000011</v>
      </c>
      <c r="S5634">
        <v>16994.769966556531</v>
      </c>
      <c r="T5634">
        <v>4977.7276489414244</v>
      </c>
      <c r="U5634">
        <v>8246.260329683937</v>
      </c>
      <c r="V5634">
        <v>8091.3957964171432</v>
      </c>
    </row>
    <row r="5635" spans="1:22" x14ac:dyDescent="0.25">
      <c r="A5635" s="1">
        <v>5633</v>
      </c>
      <c r="B5635">
        <v>0</v>
      </c>
      <c r="C5635">
        <v>0</v>
      </c>
      <c r="D5635">
        <v>101.4</v>
      </c>
      <c r="E5635">
        <v>7460.5166666666664</v>
      </c>
      <c r="F5635">
        <v>10815.983990933109</v>
      </c>
      <c r="G5635">
        <v>5358.8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14.65006361045597</v>
      </c>
      <c r="P5635">
        <v>8886.5890862511278</v>
      </c>
      <c r="Q5635">
        <v>2139.4226213369861</v>
      </c>
      <c r="R5635">
        <v>278.01950000000011</v>
      </c>
      <c r="S5635">
        <v>10068.426016269361</v>
      </c>
      <c r="T5635">
        <v>2916.7149152298448</v>
      </c>
      <c r="U5635">
        <v>8173.4143936927776</v>
      </c>
      <c r="V5635">
        <v>2309.9431801536739</v>
      </c>
    </row>
    <row r="5636" spans="1:22" x14ac:dyDescent="0.25">
      <c r="A5636" s="1">
        <v>5634</v>
      </c>
      <c r="B5636">
        <v>0</v>
      </c>
      <c r="C5636">
        <v>0</v>
      </c>
      <c r="D5636">
        <v>101.4</v>
      </c>
      <c r="E5636">
        <v>7460.5166666666664</v>
      </c>
      <c r="F5636">
        <v>11145.97779104226</v>
      </c>
      <c r="G5636">
        <v>5358.8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14.660258912146229</v>
      </c>
      <c r="P5636">
        <v>8886.5890862511278</v>
      </c>
      <c r="Q5636">
        <v>2137.784327376105</v>
      </c>
      <c r="R5636">
        <v>278.01950000000011</v>
      </c>
      <c r="S5636">
        <v>3786.1254231659768</v>
      </c>
      <c r="T5636">
        <v>1064.655520031464</v>
      </c>
      <c r="U5636">
        <v>7811.9324417384196</v>
      </c>
      <c r="V5636">
        <v>4999.3419603659231</v>
      </c>
    </row>
    <row r="5637" spans="1:22" x14ac:dyDescent="0.25">
      <c r="A5637" s="1">
        <v>5635</v>
      </c>
      <c r="B5637">
        <v>482.58999309098482</v>
      </c>
      <c r="C5637">
        <v>290</v>
      </c>
      <c r="D5637">
        <v>101.4</v>
      </c>
      <c r="E5637">
        <v>7970.5166666666664</v>
      </c>
      <c r="F5637">
        <v>12021.910098901149</v>
      </c>
      <c r="G5637">
        <v>6106.8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14.673997996265721</v>
      </c>
      <c r="P5637">
        <v>8886.5890862511278</v>
      </c>
      <c r="Q5637">
        <v>2159.378618570765</v>
      </c>
      <c r="R5637">
        <v>278.01950000000011</v>
      </c>
      <c r="S5637">
        <v>73.385707609749574</v>
      </c>
      <c r="T5637">
        <v>13.42540691825004</v>
      </c>
      <c r="U5637">
        <v>7799.6510988996633</v>
      </c>
      <c r="V5637">
        <v>6195.165877757111</v>
      </c>
    </row>
    <row r="5638" spans="1:22" x14ac:dyDescent="0.25">
      <c r="A5638" s="1">
        <v>5636</v>
      </c>
      <c r="B5638">
        <v>0</v>
      </c>
      <c r="C5638">
        <v>0</v>
      </c>
      <c r="D5638">
        <v>101.4</v>
      </c>
      <c r="E5638">
        <v>7460.5166666666664</v>
      </c>
      <c r="F5638">
        <v>8984.701223908407</v>
      </c>
      <c r="G5638">
        <v>5358.8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14.30532770735063</v>
      </c>
      <c r="P5638">
        <v>8886.5890862511278</v>
      </c>
      <c r="Q5638">
        <v>2085.8892547150649</v>
      </c>
      <c r="R5638">
        <v>278.01950000000011</v>
      </c>
      <c r="S5638">
        <v>0</v>
      </c>
      <c r="T5638">
        <v>0</v>
      </c>
      <c r="U5638">
        <v>8182.8398730299496</v>
      </c>
      <c r="V5638">
        <v>11600.36069163602</v>
      </c>
    </row>
    <row r="5639" spans="1:22" x14ac:dyDescent="0.25">
      <c r="A5639" s="1">
        <v>5637</v>
      </c>
      <c r="B5639">
        <v>0</v>
      </c>
      <c r="C5639">
        <v>0</v>
      </c>
      <c r="D5639">
        <v>101.4</v>
      </c>
      <c r="E5639">
        <v>7460.5166666666664</v>
      </c>
      <c r="F5639">
        <v>11398.367689508859</v>
      </c>
      <c r="G5639">
        <v>5358.8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14.24211462952044</v>
      </c>
      <c r="P5639">
        <v>8886.5890862511278</v>
      </c>
      <c r="Q5639">
        <v>2055.512858108762</v>
      </c>
      <c r="R5639">
        <v>278.01950000000011</v>
      </c>
      <c r="S5639">
        <v>0</v>
      </c>
      <c r="T5639">
        <v>0</v>
      </c>
      <c r="U5639">
        <v>8195.4426459892784</v>
      </c>
      <c r="V5639">
        <v>4692.8197052701844</v>
      </c>
    </row>
    <row r="5640" spans="1:22" x14ac:dyDescent="0.25">
      <c r="A5640" s="1">
        <v>5638</v>
      </c>
      <c r="B5640">
        <v>0</v>
      </c>
      <c r="C5640">
        <v>0</v>
      </c>
      <c r="D5640">
        <v>101.4</v>
      </c>
      <c r="E5640">
        <v>7460.5166666666664</v>
      </c>
      <c r="F5640">
        <v>10806.57193106966</v>
      </c>
      <c r="G5640">
        <v>5358.8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14.13723696540881</v>
      </c>
      <c r="P5640">
        <v>8886.5890862511278</v>
      </c>
      <c r="Q5640">
        <v>2041.8763396776631</v>
      </c>
      <c r="R5640">
        <v>278.01950000000011</v>
      </c>
      <c r="S5640">
        <v>0</v>
      </c>
      <c r="T5640">
        <v>0</v>
      </c>
      <c r="U5640">
        <v>7310.8573993902583</v>
      </c>
      <c r="V5640">
        <v>2395.382535935652</v>
      </c>
    </row>
    <row r="5641" spans="1:22" x14ac:dyDescent="0.25">
      <c r="A5641" s="1">
        <v>5639</v>
      </c>
      <c r="B5641">
        <v>0</v>
      </c>
      <c r="C5641">
        <v>0</v>
      </c>
      <c r="D5641">
        <v>101.4</v>
      </c>
      <c r="E5641">
        <v>6260.0166666666664</v>
      </c>
      <c r="F5641">
        <v>8741</v>
      </c>
      <c r="G5641">
        <v>4273.6382317087719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14.176699465408809</v>
      </c>
      <c r="P5641">
        <v>8886.5890862511278</v>
      </c>
      <c r="Q5641">
        <v>2063.056210293435</v>
      </c>
      <c r="R5641">
        <v>278.01950000000011</v>
      </c>
      <c r="S5641">
        <v>0</v>
      </c>
      <c r="T5641">
        <v>0</v>
      </c>
      <c r="U5641">
        <v>7610.5791676952858</v>
      </c>
      <c r="V5641">
        <v>466.01168094442608</v>
      </c>
    </row>
    <row r="5642" spans="1:22" x14ac:dyDescent="0.25">
      <c r="A5642" s="1">
        <v>5640</v>
      </c>
      <c r="B5642">
        <v>0</v>
      </c>
      <c r="C5642">
        <v>0</v>
      </c>
      <c r="D5642">
        <v>101.4</v>
      </c>
      <c r="E5642">
        <v>4808.0166666666664</v>
      </c>
      <c r="F5642">
        <v>7744.2416431496749</v>
      </c>
      <c r="G5642">
        <v>3132.8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14.20336352790881</v>
      </c>
      <c r="P5642">
        <v>8886.5890862511278</v>
      </c>
      <c r="Q5642">
        <v>2077.367047007805</v>
      </c>
      <c r="R5642">
        <v>278.01950000000011</v>
      </c>
      <c r="S5642">
        <v>0</v>
      </c>
      <c r="T5642">
        <v>0</v>
      </c>
      <c r="U5642">
        <v>7492.5084282131666</v>
      </c>
      <c r="V5642">
        <v>68.085062818964531</v>
      </c>
    </row>
    <row r="5643" spans="1:22" x14ac:dyDescent="0.25">
      <c r="A5643" s="1">
        <v>5641</v>
      </c>
      <c r="B5643">
        <v>0</v>
      </c>
      <c r="C5643">
        <v>0</v>
      </c>
      <c r="D5643">
        <v>101.4</v>
      </c>
      <c r="E5643">
        <v>4808.0166666666664</v>
      </c>
      <c r="F5643">
        <v>5671</v>
      </c>
      <c r="G5643">
        <v>2118.0118655122969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14.287850588639939</v>
      </c>
      <c r="P5643">
        <v>8886.5890862511278</v>
      </c>
      <c r="Q5643">
        <v>2094.2801533606662</v>
      </c>
      <c r="R5643">
        <v>278.01950000000011</v>
      </c>
      <c r="S5643">
        <v>0</v>
      </c>
      <c r="T5643">
        <v>0</v>
      </c>
      <c r="U5643">
        <v>7786.4754808494372</v>
      </c>
      <c r="V5643">
        <v>83.224597618035162</v>
      </c>
    </row>
    <row r="5644" spans="1:22" x14ac:dyDescent="0.25">
      <c r="A5644" s="1">
        <v>5642</v>
      </c>
      <c r="B5644">
        <v>0</v>
      </c>
      <c r="C5644">
        <v>0</v>
      </c>
      <c r="D5644">
        <v>101.4</v>
      </c>
      <c r="E5644">
        <v>4458.0166666666664</v>
      </c>
      <c r="F5644">
        <v>5337.1515126733693</v>
      </c>
      <c r="G5644">
        <v>741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14.28631307783019</v>
      </c>
      <c r="P5644">
        <v>8886.5890862511278</v>
      </c>
      <c r="Q5644">
        <v>2086.3447558024682</v>
      </c>
      <c r="R5644">
        <v>278.01950000000011</v>
      </c>
      <c r="S5644">
        <v>0</v>
      </c>
      <c r="T5644">
        <v>0</v>
      </c>
      <c r="U5644">
        <v>7375.1220260365671</v>
      </c>
      <c r="V5644">
        <v>414.26847004283519</v>
      </c>
    </row>
    <row r="5645" spans="1:22" x14ac:dyDescent="0.25">
      <c r="A5645" s="1">
        <v>5643</v>
      </c>
      <c r="B5645">
        <v>0</v>
      </c>
      <c r="C5645">
        <v>0</v>
      </c>
      <c r="D5645">
        <v>101.4</v>
      </c>
      <c r="E5645">
        <v>3828.5964938092989</v>
      </c>
      <c r="F5645">
        <v>3064</v>
      </c>
      <c r="G5645">
        <v>585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14.276714640330191</v>
      </c>
      <c r="P5645">
        <v>8886.5890862511278</v>
      </c>
      <c r="Q5645">
        <v>2081.193190028288</v>
      </c>
      <c r="R5645">
        <v>278.01950000000011</v>
      </c>
      <c r="S5645">
        <v>0</v>
      </c>
      <c r="T5645">
        <v>0</v>
      </c>
      <c r="U5645">
        <v>6973.4527550606217</v>
      </c>
      <c r="V5645">
        <v>3927.5114036684108</v>
      </c>
    </row>
    <row r="5646" spans="1:22" x14ac:dyDescent="0.25">
      <c r="A5646" s="1">
        <v>5644</v>
      </c>
      <c r="B5646">
        <v>0</v>
      </c>
      <c r="C5646">
        <v>0</v>
      </c>
      <c r="D5646">
        <v>101.4</v>
      </c>
      <c r="E5646">
        <v>4808.0166666666664</v>
      </c>
      <c r="F5646">
        <v>5746.9913519168476</v>
      </c>
      <c r="G5646">
        <v>3132.8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14.23831932783019</v>
      </c>
      <c r="P5646">
        <v>8886.5890862511278</v>
      </c>
      <c r="Q5646">
        <v>2060.5860883240848</v>
      </c>
      <c r="R5646">
        <v>278.01950000000011</v>
      </c>
      <c r="S5646">
        <v>0</v>
      </c>
      <c r="T5646">
        <v>0</v>
      </c>
      <c r="U5646">
        <v>6535.0443723318558</v>
      </c>
      <c r="V5646">
        <v>68.085062818964531</v>
      </c>
    </row>
    <row r="5647" spans="1:22" x14ac:dyDescent="0.25">
      <c r="A5647" s="1">
        <v>5645</v>
      </c>
      <c r="B5647">
        <v>0</v>
      </c>
      <c r="C5647">
        <v>0</v>
      </c>
      <c r="D5647">
        <v>101.4</v>
      </c>
      <c r="E5647">
        <v>4808.0166666666664</v>
      </c>
      <c r="F5647">
        <v>7306.2301830084334</v>
      </c>
      <c r="G5647">
        <v>3132.8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14.005310477594341</v>
      </c>
      <c r="P5647">
        <v>8886.5890862511278</v>
      </c>
      <c r="Q5647">
        <v>2029.779499512078</v>
      </c>
      <c r="R5647">
        <v>278.01950000000011</v>
      </c>
      <c r="S5647">
        <v>238.07418644916359</v>
      </c>
      <c r="T5647">
        <v>95.103921099188639</v>
      </c>
      <c r="U5647">
        <v>6432.9690434951963</v>
      </c>
      <c r="V5647">
        <v>617.3605887902047</v>
      </c>
    </row>
    <row r="5648" spans="1:22" x14ac:dyDescent="0.25">
      <c r="A5648" s="1">
        <v>5646</v>
      </c>
      <c r="B5648">
        <v>0</v>
      </c>
      <c r="C5648">
        <v>0</v>
      </c>
      <c r="D5648">
        <v>101.4</v>
      </c>
      <c r="E5648">
        <v>4808.0166666666664</v>
      </c>
      <c r="F5648">
        <v>5671</v>
      </c>
      <c r="G5648">
        <v>2535.7428253511962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14.06748233294025</v>
      </c>
      <c r="P5648">
        <v>8886.5890862511278</v>
      </c>
      <c r="Q5648">
        <v>2067.3198532952938</v>
      </c>
      <c r="R5648">
        <v>278.01950000000011</v>
      </c>
      <c r="S5648">
        <v>5184.5254168662186</v>
      </c>
      <c r="T5648">
        <v>1648.756277890782</v>
      </c>
      <c r="U5648">
        <v>7090.2990598109454</v>
      </c>
      <c r="V5648">
        <v>195.15581833162111</v>
      </c>
    </row>
    <row r="5649" spans="1:22" x14ac:dyDescent="0.25">
      <c r="A5649" s="1">
        <v>5647</v>
      </c>
      <c r="B5649">
        <v>0</v>
      </c>
      <c r="C5649">
        <v>0</v>
      </c>
      <c r="D5649">
        <v>101.4</v>
      </c>
      <c r="E5649">
        <v>4458.0166666666664</v>
      </c>
      <c r="F5649">
        <v>3504.7737994466179</v>
      </c>
      <c r="G5649">
        <v>741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14.022899999017289</v>
      </c>
      <c r="P5649">
        <v>8886.5890862511278</v>
      </c>
      <c r="Q5649">
        <v>2063.4796194860442</v>
      </c>
      <c r="R5649">
        <v>278.01950000000011</v>
      </c>
      <c r="S5649">
        <v>11600.078148461331</v>
      </c>
      <c r="T5649">
        <v>3567.053162685891</v>
      </c>
      <c r="U5649">
        <v>7130.5457349100898</v>
      </c>
      <c r="V5649">
        <v>4828.4578912616798</v>
      </c>
    </row>
    <row r="5650" spans="1:22" x14ac:dyDescent="0.25">
      <c r="A5650" s="1">
        <v>5648</v>
      </c>
      <c r="B5650">
        <v>0</v>
      </c>
      <c r="C5650">
        <v>0</v>
      </c>
      <c r="D5650">
        <v>101.4</v>
      </c>
      <c r="E5650">
        <v>3397.2147684852948</v>
      </c>
      <c r="F5650">
        <v>3064</v>
      </c>
      <c r="G5650">
        <v>585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13.88281722386006</v>
      </c>
      <c r="P5650">
        <v>8886.5890862511278</v>
      </c>
      <c r="Q5650">
        <v>2023.2176014865879</v>
      </c>
      <c r="R5650">
        <v>278.01950000000011</v>
      </c>
      <c r="S5650">
        <v>18506.26519280213</v>
      </c>
      <c r="T5650">
        <v>5540.8436538333744</v>
      </c>
      <c r="U5650">
        <v>5497.689881166345</v>
      </c>
      <c r="V5650">
        <v>4110.5870240041804</v>
      </c>
    </row>
    <row r="5651" spans="1:22" x14ac:dyDescent="0.25">
      <c r="A5651" s="1">
        <v>5649</v>
      </c>
      <c r="B5651">
        <v>0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13.832560426493711</v>
      </c>
      <c r="P5651">
        <v>8003.9610126802218</v>
      </c>
      <c r="Q5651">
        <v>2002.7329839364511</v>
      </c>
      <c r="R5651">
        <v>278.01950000000011</v>
      </c>
      <c r="S5651">
        <v>24736.59997333484</v>
      </c>
      <c r="T5651">
        <v>7299.2601360964372</v>
      </c>
      <c r="U5651">
        <v>5510.7053449761197</v>
      </c>
      <c r="V5651">
        <v>7065.6434428904522</v>
      </c>
    </row>
    <row r="5652" spans="1:22" x14ac:dyDescent="0.25">
      <c r="A5652" s="1">
        <v>5650</v>
      </c>
      <c r="B5652">
        <v>0</v>
      </c>
      <c r="C5652">
        <v>0</v>
      </c>
      <c r="D5652">
        <v>0</v>
      </c>
      <c r="E5652">
        <v>0</v>
      </c>
      <c r="F5652">
        <v>1955.2611300751021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13.832298313679249</v>
      </c>
      <c r="P5652">
        <v>8886.5890862511278</v>
      </c>
      <c r="Q5652">
        <v>2013.865714014066</v>
      </c>
      <c r="R5652">
        <v>278.01950000000011</v>
      </c>
      <c r="S5652">
        <v>29556.600651720299</v>
      </c>
      <c r="T5652">
        <v>8729.3142160735861</v>
      </c>
      <c r="U5652">
        <v>4823.5071796435059</v>
      </c>
      <c r="V5652">
        <v>629.33174739758852</v>
      </c>
    </row>
    <row r="5653" spans="1:22" x14ac:dyDescent="0.25">
      <c r="A5653" s="1">
        <v>5651</v>
      </c>
      <c r="B5653">
        <v>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13.84040026041667</v>
      </c>
      <c r="P5653">
        <v>7876.3580819952876</v>
      </c>
      <c r="Q5653">
        <v>2034.2890521551819</v>
      </c>
      <c r="R5653">
        <v>278.01950000000011</v>
      </c>
      <c r="S5653">
        <v>32200.127954632211</v>
      </c>
      <c r="T5653">
        <v>9359.3237438484794</v>
      </c>
      <c r="U5653">
        <v>4987.7088500679938</v>
      </c>
      <c r="V5653">
        <v>115.4891019103442</v>
      </c>
    </row>
    <row r="5654" spans="1:22" x14ac:dyDescent="0.25">
      <c r="A5654" s="1">
        <v>5652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13.736920841194969</v>
      </c>
      <c r="P5654">
        <v>3243.1353867563639</v>
      </c>
      <c r="Q5654">
        <v>2017.8344337404151</v>
      </c>
      <c r="R5654">
        <v>278.01950000000011</v>
      </c>
      <c r="S5654">
        <v>33016.324957647383</v>
      </c>
      <c r="T5654">
        <v>9619.4380496605318</v>
      </c>
      <c r="U5654">
        <v>4237.291987846972</v>
      </c>
      <c r="V5654">
        <v>1386.1697779868159</v>
      </c>
    </row>
    <row r="5655" spans="1:22" x14ac:dyDescent="0.25">
      <c r="A5655" s="1">
        <v>5653</v>
      </c>
      <c r="B5655">
        <v>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13.746526178262579</v>
      </c>
      <c r="P5655">
        <v>4201.4861819829948</v>
      </c>
      <c r="Q5655">
        <v>2032.425345570053</v>
      </c>
      <c r="R5655">
        <v>278.01950000000011</v>
      </c>
      <c r="S5655">
        <v>31546.93654387441</v>
      </c>
      <c r="T5655">
        <v>9146.9966328663559</v>
      </c>
      <c r="U5655">
        <v>3994.1687749442081</v>
      </c>
      <c r="V5655">
        <v>106.783699539072</v>
      </c>
    </row>
    <row r="5656" spans="1:22" x14ac:dyDescent="0.25">
      <c r="A5656" s="1">
        <v>5654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13.72329785377358</v>
      </c>
      <c r="P5656">
        <v>5214.8264972747984</v>
      </c>
      <c r="Q5656">
        <v>2046.0649004031141</v>
      </c>
      <c r="R5656">
        <v>278.01950000000011</v>
      </c>
      <c r="S5656">
        <v>27990.816367250049</v>
      </c>
      <c r="T5656">
        <v>8161.3879293117679</v>
      </c>
      <c r="U5656">
        <v>4410.4229456796666</v>
      </c>
      <c r="V5656">
        <v>504.62933713184822</v>
      </c>
    </row>
    <row r="5657" spans="1:22" x14ac:dyDescent="0.25">
      <c r="A5657" s="1">
        <v>5655</v>
      </c>
      <c r="B5657">
        <v>0</v>
      </c>
      <c r="C5657">
        <v>0</v>
      </c>
      <c r="D5657">
        <v>0</v>
      </c>
      <c r="E5657">
        <v>0</v>
      </c>
      <c r="F5657">
        <v>1090.736025421545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13.66529104756289</v>
      </c>
      <c r="P5657">
        <v>8886.5890862511278</v>
      </c>
      <c r="Q5657">
        <v>2032.7031595213759</v>
      </c>
      <c r="R5657">
        <v>278.01950000000011</v>
      </c>
      <c r="S5657">
        <v>22419.748223247349</v>
      </c>
      <c r="T5657">
        <v>6508.4327207170099</v>
      </c>
      <c r="U5657">
        <v>4703.7646828230199</v>
      </c>
      <c r="V5657">
        <v>1433.9748365579719</v>
      </c>
    </row>
    <row r="5658" spans="1:22" x14ac:dyDescent="0.25">
      <c r="A5658" s="1">
        <v>5656</v>
      </c>
      <c r="B5658">
        <v>0</v>
      </c>
      <c r="C5658">
        <v>0</v>
      </c>
      <c r="D5658">
        <v>101.4</v>
      </c>
      <c r="E5658">
        <v>4458.0166666666664</v>
      </c>
      <c r="F5658">
        <v>3064</v>
      </c>
      <c r="G5658">
        <v>661.85065098045675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13.55617002948113</v>
      </c>
      <c r="P5658">
        <v>8886.5890862511278</v>
      </c>
      <c r="Q5658">
        <v>2016.7802295096619</v>
      </c>
      <c r="R5658">
        <v>278.01950000000011</v>
      </c>
      <c r="S5658">
        <v>16219.514272351829</v>
      </c>
      <c r="T5658">
        <v>4649.7622941736608</v>
      </c>
      <c r="U5658">
        <v>4915.9736855435222</v>
      </c>
      <c r="V5658">
        <v>2375.3979484987381</v>
      </c>
    </row>
    <row r="5659" spans="1:22" x14ac:dyDescent="0.25">
      <c r="A5659" s="1">
        <v>5657</v>
      </c>
      <c r="B5659">
        <v>0</v>
      </c>
      <c r="C5659">
        <v>0</v>
      </c>
      <c r="D5659">
        <v>101.4</v>
      </c>
      <c r="E5659">
        <v>4808.0166666666664</v>
      </c>
      <c r="F5659">
        <v>8249.468499312381</v>
      </c>
      <c r="G5659">
        <v>3132.8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13.640577552083331</v>
      </c>
      <c r="P5659">
        <v>8886.5890862511278</v>
      </c>
      <c r="Q5659">
        <v>2008.778389386895</v>
      </c>
      <c r="R5659">
        <v>278.01950000000011</v>
      </c>
      <c r="S5659">
        <v>9572.3385970848758</v>
      </c>
      <c r="T5659">
        <v>2675.817749765401</v>
      </c>
      <c r="U5659">
        <v>3530.7648426180958</v>
      </c>
      <c r="V5659">
        <v>5670.0047118899138</v>
      </c>
    </row>
    <row r="5660" spans="1:22" x14ac:dyDescent="0.25">
      <c r="A5660" s="1">
        <v>5658</v>
      </c>
      <c r="B5660">
        <v>0</v>
      </c>
      <c r="C5660">
        <v>0</v>
      </c>
      <c r="D5660">
        <v>101.4</v>
      </c>
      <c r="E5660">
        <v>7460.5166666666664</v>
      </c>
      <c r="F5660">
        <v>11168.323435218999</v>
      </c>
      <c r="G5660">
        <v>5358.8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13.733125539504719</v>
      </c>
      <c r="P5660">
        <v>8886.5890862511278</v>
      </c>
      <c r="Q5660">
        <v>2022.9076639557379</v>
      </c>
      <c r="R5660">
        <v>278.01950000000011</v>
      </c>
      <c r="S5660">
        <v>3599.7075626875339</v>
      </c>
      <c r="T5660">
        <v>970.52293428410701</v>
      </c>
      <c r="U5660">
        <v>3462.7008361663588</v>
      </c>
      <c r="V5660">
        <v>2389.0105399875351</v>
      </c>
    </row>
    <row r="5661" spans="1:22" x14ac:dyDescent="0.25">
      <c r="A5661" s="1">
        <v>5659</v>
      </c>
      <c r="B5661">
        <v>389.93492330489391</v>
      </c>
      <c r="C5661">
        <v>327.37429219171457</v>
      </c>
      <c r="D5661">
        <v>101.4</v>
      </c>
      <c r="E5661">
        <v>7970.5166666666664</v>
      </c>
      <c r="F5661">
        <v>11501</v>
      </c>
      <c r="G5661">
        <v>6106.8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13.414915331171381</v>
      </c>
      <c r="P5661">
        <v>8886.5890862511278</v>
      </c>
      <c r="Q5661">
        <v>1933.8573893401369</v>
      </c>
      <c r="R5661">
        <v>278.01950000000011</v>
      </c>
      <c r="S5661">
        <v>58.49804551464463</v>
      </c>
      <c r="T5661">
        <v>11.594597756997031</v>
      </c>
      <c r="U5661">
        <v>2612.1403341264809</v>
      </c>
      <c r="V5661">
        <v>5752.5150001512538</v>
      </c>
    </row>
    <row r="5662" spans="1:22" x14ac:dyDescent="0.25">
      <c r="A5662" s="1">
        <v>5660</v>
      </c>
      <c r="B5662">
        <v>443.65527680158641</v>
      </c>
      <c r="C5662">
        <v>886</v>
      </c>
      <c r="D5662">
        <v>101.4</v>
      </c>
      <c r="E5662">
        <v>7970.5166666666664</v>
      </c>
      <c r="F5662">
        <v>11501</v>
      </c>
      <c r="G5662">
        <v>6106.8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13.404822736831759</v>
      </c>
      <c r="P5662">
        <v>8886.5890862511278</v>
      </c>
      <c r="Q5662">
        <v>1921.339369461153</v>
      </c>
      <c r="R5662">
        <v>278.01950000000011</v>
      </c>
      <c r="S5662">
        <v>0</v>
      </c>
      <c r="T5662">
        <v>0</v>
      </c>
      <c r="U5662">
        <v>1587.1311124516851</v>
      </c>
      <c r="V5662">
        <v>6747.9987745098233</v>
      </c>
    </row>
    <row r="5663" spans="1:22" x14ac:dyDescent="0.25">
      <c r="A5663" s="1">
        <v>5661</v>
      </c>
      <c r="B5663">
        <v>2457.717895261359</v>
      </c>
      <c r="C5663">
        <v>1064.90175</v>
      </c>
      <c r="D5663">
        <v>101.4</v>
      </c>
      <c r="E5663">
        <v>7970.5166666666664</v>
      </c>
      <c r="F5663">
        <v>11501</v>
      </c>
      <c r="G5663">
        <v>6106.8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13.4163485721305</v>
      </c>
      <c r="P5663">
        <v>8886.5890862511278</v>
      </c>
      <c r="Q5663">
        <v>1955.9482621307161</v>
      </c>
      <c r="R5663">
        <v>278.01950000000011</v>
      </c>
      <c r="S5663">
        <v>0</v>
      </c>
      <c r="T5663">
        <v>0</v>
      </c>
      <c r="U5663">
        <v>1055.9793338063439</v>
      </c>
      <c r="V5663">
        <v>4227.6041625164798</v>
      </c>
    </row>
    <row r="5664" spans="1:22" x14ac:dyDescent="0.25">
      <c r="A5664" s="1">
        <v>5662</v>
      </c>
      <c r="B5664">
        <v>0</v>
      </c>
      <c r="C5664">
        <v>0</v>
      </c>
      <c r="D5664">
        <v>101.4</v>
      </c>
      <c r="E5664">
        <v>6260.0166666666664</v>
      </c>
      <c r="F5664">
        <v>8741</v>
      </c>
      <c r="G5664">
        <v>4486.8397655863619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13.38892815939465</v>
      </c>
      <c r="P5664">
        <v>8886.5890862511278</v>
      </c>
      <c r="Q5664">
        <v>1943.6997717864581</v>
      </c>
      <c r="R5664">
        <v>278.01950000000011</v>
      </c>
      <c r="S5664">
        <v>0</v>
      </c>
      <c r="T5664">
        <v>0</v>
      </c>
      <c r="U5664">
        <v>1067.0108484454399</v>
      </c>
      <c r="V5664">
        <v>9561.3680659378078</v>
      </c>
    </row>
    <row r="5665" spans="1:22" x14ac:dyDescent="0.25">
      <c r="A5665" s="1">
        <v>5663</v>
      </c>
      <c r="B5665">
        <v>0</v>
      </c>
      <c r="C5665">
        <v>0</v>
      </c>
      <c r="D5665">
        <v>101.4</v>
      </c>
      <c r="E5665">
        <v>4808.0166666666664</v>
      </c>
      <c r="F5665">
        <v>5671</v>
      </c>
      <c r="G5665">
        <v>1554.483550634588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13.287538084709119</v>
      </c>
      <c r="P5665">
        <v>8886.5890862511278</v>
      </c>
      <c r="Q5665">
        <v>1922.3565850733221</v>
      </c>
      <c r="R5665">
        <v>278.01950000000011</v>
      </c>
      <c r="S5665">
        <v>0</v>
      </c>
      <c r="T5665">
        <v>0</v>
      </c>
      <c r="U5665">
        <v>1143.236124873933</v>
      </c>
      <c r="V5665">
        <v>11764.399837250639</v>
      </c>
    </row>
    <row r="5666" spans="1:22" x14ac:dyDescent="0.25">
      <c r="A5666" s="1">
        <v>5664</v>
      </c>
      <c r="B5666">
        <v>0</v>
      </c>
      <c r="C5666">
        <v>0</v>
      </c>
      <c r="D5666">
        <v>101.4</v>
      </c>
      <c r="E5666">
        <v>4458.0166666666664</v>
      </c>
      <c r="F5666">
        <v>4705.3490433898214</v>
      </c>
      <c r="G5666">
        <v>741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13.41706153301887</v>
      </c>
      <c r="P5666">
        <v>8886.5890862511278</v>
      </c>
      <c r="Q5666">
        <v>1998.9831602530139</v>
      </c>
      <c r="R5666">
        <v>278.01950000000011</v>
      </c>
      <c r="S5666">
        <v>0</v>
      </c>
      <c r="T5666">
        <v>0</v>
      </c>
      <c r="U5666">
        <v>659.74168325157905</v>
      </c>
      <c r="V5666">
        <v>11142.00262698496</v>
      </c>
    </row>
    <row r="5667" spans="1:22" x14ac:dyDescent="0.25">
      <c r="A5667" s="1">
        <v>5665</v>
      </c>
      <c r="B5667">
        <v>0</v>
      </c>
      <c r="C5667">
        <v>0</v>
      </c>
      <c r="D5667">
        <v>101.4</v>
      </c>
      <c r="E5667">
        <v>6397.898618565795</v>
      </c>
      <c r="F5667">
        <v>8741</v>
      </c>
      <c r="G5667">
        <v>5358.8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13.408344912539309</v>
      </c>
      <c r="P5667">
        <v>8886.5890862511278</v>
      </c>
      <c r="Q5667">
        <v>1983.6440535396721</v>
      </c>
      <c r="R5667">
        <v>278.01950000000011</v>
      </c>
      <c r="S5667">
        <v>0</v>
      </c>
      <c r="T5667">
        <v>0</v>
      </c>
      <c r="U5667">
        <v>468.75489879597279</v>
      </c>
      <c r="V5667">
        <v>0</v>
      </c>
    </row>
    <row r="5668" spans="1:22" x14ac:dyDescent="0.25">
      <c r="A5668" s="1">
        <v>5666</v>
      </c>
      <c r="B5668">
        <v>0</v>
      </c>
      <c r="C5668">
        <v>0</v>
      </c>
      <c r="D5668">
        <v>101.4</v>
      </c>
      <c r="E5668">
        <v>6260.0166666666664</v>
      </c>
      <c r="F5668">
        <v>8741</v>
      </c>
      <c r="G5668">
        <v>3918.6678129417542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13.260828581957551</v>
      </c>
      <c r="P5668">
        <v>8886.5890862511278</v>
      </c>
      <c r="Q5668">
        <v>1947.114021823754</v>
      </c>
      <c r="R5668">
        <v>278.01950000000011</v>
      </c>
      <c r="S5668">
        <v>0</v>
      </c>
      <c r="T5668">
        <v>0</v>
      </c>
      <c r="U5668">
        <v>269.10053604863981</v>
      </c>
      <c r="V5668">
        <v>29.23368228731287</v>
      </c>
    </row>
    <row r="5669" spans="1:22" x14ac:dyDescent="0.25">
      <c r="A5669" s="1">
        <v>5667</v>
      </c>
      <c r="B5669">
        <v>0</v>
      </c>
      <c r="C5669">
        <v>0</v>
      </c>
      <c r="D5669">
        <v>101.4</v>
      </c>
      <c r="E5669">
        <v>5829.1992691589658</v>
      </c>
      <c r="F5669">
        <v>8741</v>
      </c>
      <c r="G5669">
        <v>3210.8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13.14475770243711</v>
      </c>
      <c r="P5669">
        <v>8886.5890862511278</v>
      </c>
      <c r="Q5669">
        <v>1895.4785804353401</v>
      </c>
      <c r="R5669">
        <v>278.01950000000011</v>
      </c>
      <c r="S5669">
        <v>0</v>
      </c>
      <c r="T5669">
        <v>0</v>
      </c>
      <c r="U5669">
        <v>229.84193632660529</v>
      </c>
      <c r="V5669">
        <v>29.23368228731287</v>
      </c>
    </row>
    <row r="5670" spans="1:22" x14ac:dyDescent="0.25">
      <c r="A5670" s="1">
        <v>5668</v>
      </c>
      <c r="B5670">
        <v>0</v>
      </c>
      <c r="C5670">
        <v>0</v>
      </c>
      <c r="D5670">
        <v>101.4</v>
      </c>
      <c r="E5670">
        <v>4808.0166666666664</v>
      </c>
      <c r="F5670">
        <v>7982.0650568491455</v>
      </c>
      <c r="G5670">
        <v>3132.8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13.18606649960692</v>
      </c>
      <c r="P5670">
        <v>8886.5890862511278</v>
      </c>
      <c r="Q5670">
        <v>1921.199992863382</v>
      </c>
      <c r="R5670">
        <v>278.01950000000011</v>
      </c>
      <c r="S5670">
        <v>0</v>
      </c>
      <c r="T5670">
        <v>0</v>
      </c>
      <c r="U5670">
        <v>256.11824761295759</v>
      </c>
      <c r="V5670">
        <v>0</v>
      </c>
    </row>
    <row r="5671" spans="1:22" x14ac:dyDescent="0.25">
      <c r="A5671" s="1">
        <v>5669</v>
      </c>
      <c r="B5671">
        <v>0</v>
      </c>
      <c r="C5671">
        <v>0</v>
      </c>
      <c r="D5671">
        <v>101.4</v>
      </c>
      <c r="E5671">
        <v>6260.0166666666664</v>
      </c>
      <c r="F5671">
        <v>8741</v>
      </c>
      <c r="G5671">
        <v>3362.0170788363748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13.07384654579403</v>
      </c>
      <c r="P5671">
        <v>8886.5890862511278</v>
      </c>
      <c r="Q5671">
        <v>1887.6985126743989</v>
      </c>
      <c r="R5671">
        <v>278.01950000000011</v>
      </c>
      <c r="S5671">
        <v>206.60178477879279</v>
      </c>
      <c r="T5671">
        <v>84.026507320990078</v>
      </c>
      <c r="U5671">
        <v>139.686417878909</v>
      </c>
      <c r="V5671">
        <v>0</v>
      </c>
    </row>
    <row r="5672" spans="1:22" x14ac:dyDescent="0.25">
      <c r="A5672" s="1">
        <v>5670</v>
      </c>
      <c r="B5672">
        <v>0</v>
      </c>
      <c r="C5672">
        <v>0</v>
      </c>
      <c r="D5672">
        <v>101.4</v>
      </c>
      <c r="E5672">
        <v>4808.0166666666664</v>
      </c>
      <c r="F5672">
        <v>8015.8974194034936</v>
      </c>
      <c r="G5672">
        <v>3132.8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13.09223300904088</v>
      </c>
      <c r="P5672">
        <v>8886.5890862511278</v>
      </c>
      <c r="Q5672">
        <v>1876.8576377856</v>
      </c>
      <c r="R5672">
        <v>278.01950000000011</v>
      </c>
      <c r="S5672">
        <v>4875.2849942400626</v>
      </c>
      <c r="T5672">
        <v>1543.0699078584209</v>
      </c>
      <c r="U5672">
        <v>0</v>
      </c>
      <c r="V5672">
        <v>0</v>
      </c>
    </row>
    <row r="5673" spans="1:22" x14ac:dyDescent="0.25">
      <c r="A5673" s="1">
        <v>5671</v>
      </c>
      <c r="B5673">
        <v>0</v>
      </c>
      <c r="C5673">
        <v>0</v>
      </c>
      <c r="D5673">
        <v>101.4</v>
      </c>
      <c r="E5673">
        <v>4808.0166666666664</v>
      </c>
      <c r="F5673">
        <v>5671</v>
      </c>
      <c r="G5673">
        <v>1666.649514236356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13.26685406643082</v>
      </c>
      <c r="P5673">
        <v>8886.5890862511278</v>
      </c>
      <c r="Q5673">
        <v>1919.5906695362439</v>
      </c>
      <c r="R5673">
        <v>278.01950000000011</v>
      </c>
      <c r="S5673">
        <v>11310.90631009979</v>
      </c>
      <c r="T5673">
        <v>3391.161572435868</v>
      </c>
      <c r="U5673">
        <v>94.294420817789359</v>
      </c>
      <c r="V5673">
        <v>0</v>
      </c>
    </row>
    <row r="5674" spans="1:22" x14ac:dyDescent="0.25">
      <c r="A5674" s="1">
        <v>5672</v>
      </c>
      <c r="B5674">
        <v>0</v>
      </c>
      <c r="C5674">
        <v>0</v>
      </c>
      <c r="D5674">
        <v>101.4</v>
      </c>
      <c r="E5674">
        <v>3822.080312356622</v>
      </c>
      <c r="F5674">
        <v>3064</v>
      </c>
      <c r="G5674">
        <v>585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13.08146311419025</v>
      </c>
      <c r="P5674">
        <v>8886.5890862511278</v>
      </c>
      <c r="Q5674">
        <v>1885.2887783322331</v>
      </c>
      <c r="R5674">
        <v>278.01950000000011</v>
      </c>
      <c r="S5674">
        <v>17986.610564559101</v>
      </c>
      <c r="T5674">
        <v>5334.8743812576713</v>
      </c>
      <c r="U5674">
        <v>232.71094576061071</v>
      </c>
      <c r="V5674">
        <v>0</v>
      </c>
    </row>
    <row r="5675" spans="1:22" x14ac:dyDescent="0.25">
      <c r="A5675" s="1">
        <v>5673</v>
      </c>
      <c r="B5675">
        <v>0</v>
      </c>
      <c r="C5675">
        <v>0</v>
      </c>
      <c r="D5675">
        <v>0</v>
      </c>
      <c r="E5675">
        <v>1528.216917295875</v>
      </c>
      <c r="F5675">
        <v>3064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13.002626114386789</v>
      </c>
      <c r="P5675">
        <v>8886.5890862511278</v>
      </c>
      <c r="Q5675">
        <v>1877.28416823926</v>
      </c>
      <c r="R5675">
        <v>278.01950000000011</v>
      </c>
      <c r="S5675">
        <v>23794.958127910861</v>
      </c>
      <c r="T5675">
        <v>6896.4880242321442</v>
      </c>
      <c r="U5675">
        <v>185.3902113677554</v>
      </c>
      <c r="V5675">
        <v>0</v>
      </c>
    </row>
    <row r="5676" spans="1:22" x14ac:dyDescent="0.25">
      <c r="A5676" s="1">
        <v>5674</v>
      </c>
      <c r="B5676">
        <v>0</v>
      </c>
      <c r="C5676">
        <v>0</v>
      </c>
      <c r="D5676">
        <v>0</v>
      </c>
      <c r="E5676">
        <v>0</v>
      </c>
      <c r="F5676">
        <v>2703.346985858223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12.974431440644651</v>
      </c>
      <c r="P5676">
        <v>8886.5890862511278</v>
      </c>
      <c r="Q5676">
        <v>1864.4772800221499</v>
      </c>
      <c r="R5676">
        <v>278.01950000000011</v>
      </c>
      <c r="S5676">
        <v>28528.582386077349</v>
      </c>
      <c r="T5676">
        <v>8237.6661059250946</v>
      </c>
      <c r="U5676">
        <v>105.0045051700167</v>
      </c>
      <c r="V5676">
        <v>0</v>
      </c>
    </row>
    <row r="5677" spans="1:22" x14ac:dyDescent="0.25">
      <c r="A5677" s="1">
        <v>5675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13.09208370872641</v>
      </c>
      <c r="P5677">
        <v>7047.7803073308214</v>
      </c>
      <c r="Q5677">
        <v>1884.979006896476</v>
      </c>
      <c r="R5677">
        <v>278.01950000000011</v>
      </c>
      <c r="S5677">
        <v>31555.4098156297</v>
      </c>
      <c r="T5677">
        <v>9097.0933496510916</v>
      </c>
      <c r="U5677">
        <v>122.8976085680969</v>
      </c>
      <c r="V5677">
        <v>0</v>
      </c>
    </row>
    <row r="5678" spans="1:22" x14ac:dyDescent="0.25">
      <c r="A5678" s="1">
        <v>5676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13.104882146226419</v>
      </c>
      <c r="P5678">
        <v>1808.947184746221</v>
      </c>
      <c r="Q5678">
        <v>1891.848040797877</v>
      </c>
      <c r="R5678">
        <v>278.01950000000011</v>
      </c>
      <c r="S5678">
        <v>32460.413464064921</v>
      </c>
      <c r="T5678">
        <v>9571.8819089081007</v>
      </c>
      <c r="U5678">
        <v>95.562420766158112</v>
      </c>
      <c r="V5678">
        <v>0</v>
      </c>
    </row>
    <row r="5679" spans="1:22" x14ac:dyDescent="0.25">
      <c r="A5679" s="1">
        <v>5677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13.303718767688681</v>
      </c>
      <c r="P5679">
        <v>1578.048369967044</v>
      </c>
      <c r="Q5679">
        <v>1941.701719737707</v>
      </c>
      <c r="R5679">
        <v>278.01950000000011</v>
      </c>
      <c r="S5679">
        <v>30665.904262733398</v>
      </c>
      <c r="T5679">
        <v>9130.0760022351242</v>
      </c>
      <c r="U5679">
        <v>0</v>
      </c>
      <c r="V5679">
        <v>0</v>
      </c>
    </row>
    <row r="5680" spans="1:22" x14ac:dyDescent="0.25">
      <c r="A5680" s="1">
        <v>5678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13.41608481623428</v>
      </c>
      <c r="P5680">
        <v>2676.0564229756051</v>
      </c>
      <c r="Q5680">
        <v>1965.376223998149</v>
      </c>
      <c r="R5680">
        <v>278.01950000000011</v>
      </c>
      <c r="S5680">
        <v>27506.575479022711</v>
      </c>
      <c r="T5680">
        <v>8069.9782130178128</v>
      </c>
      <c r="U5680">
        <v>114.394983684289</v>
      </c>
      <c r="V5680">
        <v>0</v>
      </c>
    </row>
    <row r="5681" spans="1:22" x14ac:dyDescent="0.25">
      <c r="A5681" s="1">
        <v>5679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13.594898860062891</v>
      </c>
      <c r="P5681">
        <v>7501.9316591373836</v>
      </c>
      <c r="Q5681">
        <v>1994.9230537599281</v>
      </c>
      <c r="R5681">
        <v>278.01950000000011</v>
      </c>
      <c r="S5681">
        <v>22411.304345610279</v>
      </c>
      <c r="T5681">
        <v>6560.1004993120478</v>
      </c>
      <c r="U5681">
        <v>184.8420304179962</v>
      </c>
      <c r="V5681">
        <v>0</v>
      </c>
    </row>
    <row r="5682" spans="1:22" x14ac:dyDescent="0.25">
      <c r="A5682" s="1">
        <v>5680</v>
      </c>
      <c r="B5682">
        <v>0</v>
      </c>
      <c r="C5682">
        <v>0</v>
      </c>
      <c r="D5682">
        <v>101.4</v>
      </c>
      <c r="E5682">
        <v>4458.0166666666664</v>
      </c>
      <c r="F5682">
        <v>3150.8753750034912</v>
      </c>
      <c r="G5682">
        <v>741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13.475709081171381</v>
      </c>
      <c r="P5682">
        <v>8886.5890862511278</v>
      </c>
      <c r="Q5682">
        <v>1966.4859293274051</v>
      </c>
      <c r="R5682">
        <v>278.01950000000011</v>
      </c>
      <c r="S5682">
        <v>16301.1628474233</v>
      </c>
      <c r="T5682">
        <v>4691.2694860659867</v>
      </c>
      <c r="U5682">
        <v>303.4170386557725</v>
      </c>
      <c r="V5682">
        <v>0</v>
      </c>
    </row>
    <row r="5683" spans="1:22" x14ac:dyDescent="0.25">
      <c r="A5683" s="1">
        <v>5681</v>
      </c>
      <c r="B5683">
        <v>0</v>
      </c>
      <c r="C5683">
        <v>0</v>
      </c>
      <c r="D5683">
        <v>101.4</v>
      </c>
      <c r="E5683">
        <v>6540.3732530291236</v>
      </c>
      <c r="F5683">
        <v>8741</v>
      </c>
      <c r="G5683">
        <v>5358.8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13.372336063286159</v>
      </c>
      <c r="P5683">
        <v>8886.5890862511278</v>
      </c>
      <c r="Q5683">
        <v>1943.608736310563</v>
      </c>
      <c r="R5683">
        <v>278.01950000000011</v>
      </c>
      <c r="S5683">
        <v>9551.6844353487231</v>
      </c>
      <c r="T5683">
        <v>2738.4933166905689</v>
      </c>
      <c r="U5683">
        <v>189.37227235504969</v>
      </c>
      <c r="V5683">
        <v>0</v>
      </c>
    </row>
    <row r="5684" spans="1:22" x14ac:dyDescent="0.25">
      <c r="A5684" s="1">
        <v>5682</v>
      </c>
      <c r="B5684">
        <v>0</v>
      </c>
      <c r="C5684">
        <v>0</v>
      </c>
      <c r="D5684">
        <v>101.4</v>
      </c>
      <c r="E5684">
        <v>7460.5166666666664</v>
      </c>
      <c r="F5684">
        <v>10607.36266680778</v>
      </c>
      <c r="G5684">
        <v>5358.8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13.38055639544025</v>
      </c>
      <c r="P5684">
        <v>8886.5890862511278</v>
      </c>
      <c r="Q5684">
        <v>1943.8484882887949</v>
      </c>
      <c r="R5684">
        <v>278.01950000000011</v>
      </c>
      <c r="S5684">
        <v>3451.0318375135048</v>
      </c>
      <c r="T5684">
        <v>931.90973017197712</v>
      </c>
      <c r="U5684">
        <v>251.3913696117271</v>
      </c>
      <c r="V5684">
        <v>6109.8079404784394</v>
      </c>
    </row>
    <row r="5685" spans="1:22" x14ac:dyDescent="0.25">
      <c r="A5685" s="1">
        <v>5683</v>
      </c>
      <c r="B5685">
        <v>587.74828133221968</v>
      </c>
      <c r="C5685">
        <v>2567.3831122209008</v>
      </c>
      <c r="D5685">
        <v>101.4</v>
      </c>
      <c r="E5685">
        <v>7970.5166666666664</v>
      </c>
      <c r="F5685">
        <v>14672.66666666667</v>
      </c>
      <c r="G5685">
        <v>6106.8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13.607513489583329</v>
      </c>
      <c r="P5685">
        <v>8886.5890862511278</v>
      </c>
      <c r="Q5685">
        <v>1991.032616418081</v>
      </c>
      <c r="R5685">
        <v>278.01950000000011</v>
      </c>
      <c r="S5685">
        <v>41.86281934169763</v>
      </c>
      <c r="T5685">
        <v>6.9826539619319403</v>
      </c>
      <c r="U5685">
        <v>292.02469221839078</v>
      </c>
      <c r="V5685">
        <v>0</v>
      </c>
    </row>
    <row r="5686" spans="1:22" x14ac:dyDescent="0.25">
      <c r="A5686" s="1">
        <v>5684</v>
      </c>
      <c r="B5686">
        <v>1406.1910239954809</v>
      </c>
      <c r="C5686">
        <v>1679.483032094882</v>
      </c>
      <c r="D5686">
        <v>101.4</v>
      </c>
      <c r="E5686">
        <v>7970.5166666666664</v>
      </c>
      <c r="F5686">
        <v>14672.66666666667</v>
      </c>
      <c r="G5686">
        <v>6106.8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13.38250539996069</v>
      </c>
      <c r="P5686">
        <v>8886.5890862511278</v>
      </c>
      <c r="Q5686">
        <v>1934.2337162612</v>
      </c>
      <c r="R5686">
        <v>278.01950000000011</v>
      </c>
      <c r="S5686">
        <v>0</v>
      </c>
      <c r="T5686">
        <v>0</v>
      </c>
      <c r="U5686">
        <v>398.92377743409611</v>
      </c>
      <c r="V5686">
        <v>4064.2148803905102</v>
      </c>
    </row>
    <row r="5687" spans="1:22" x14ac:dyDescent="0.25">
      <c r="A5687" s="1">
        <v>5685</v>
      </c>
      <c r="B5687">
        <v>431.25526005990628</v>
      </c>
      <c r="C5687">
        <v>3505.3025191230849</v>
      </c>
      <c r="D5687">
        <v>101.4</v>
      </c>
      <c r="E5687">
        <v>7970.5166666666664</v>
      </c>
      <c r="F5687">
        <v>14672.66666666667</v>
      </c>
      <c r="G5687">
        <v>6106.8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13.37356109375</v>
      </c>
      <c r="P5687">
        <v>8886.5890862511278</v>
      </c>
      <c r="Q5687">
        <v>1947.204250376898</v>
      </c>
      <c r="R5687">
        <v>278.01950000000011</v>
      </c>
      <c r="S5687">
        <v>0</v>
      </c>
      <c r="T5687">
        <v>0</v>
      </c>
      <c r="U5687">
        <v>652.74406717308284</v>
      </c>
      <c r="V5687">
        <v>0</v>
      </c>
    </row>
    <row r="5688" spans="1:22" x14ac:dyDescent="0.25">
      <c r="A5688" s="1">
        <v>5686</v>
      </c>
      <c r="B5688">
        <v>0.95759999999999945</v>
      </c>
      <c r="C5688">
        <v>728.87256091622112</v>
      </c>
      <c r="D5688">
        <v>101.4</v>
      </c>
      <c r="E5688">
        <v>7970.5166666666664</v>
      </c>
      <c r="F5688">
        <v>13169.241745879021</v>
      </c>
      <c r="G5688">
        <v>6106.8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13.64562228675315</v>
      </c>
      <c r="P5688">
        <v>8886.5890862511278</v>
      </c>
      <c r="Q5688">
        <v>2015.036560718903</v>
      </c>
      <c r="R5688">
        <v>278.01950000000011</v>
      </c>
      <c r="S5688">
        <v>0</v>
      </c>
      <c r="T5688">
        <v>0</v>
      </c>
      <c r="U5688">
        <v>725.38789845196516</v>
      </c>
      <c r="V5688">
        <v>0</v>
      </c>
    </row>
    <row r="5689" spans="1:22" x14ac:dyDescent="0.25">
      <c r="A5689" s="1">
        <v>5687</v>
      </c>
      <c r="B5689">
        <v>0</v>
      </c>
      <c r="C5689">
        <v>0</v>
      </c>
      <c r="D5689">
        <v>101.4</v>
      </c>
      <c r="E5689">
        <v>7460.5166666666664</v>
      </c>
      <c r="F5689">
        <v>8795.1865489898046</v>
      </c>
      <c r="G5689">
        <v>5358.8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13.44456515919811</v>
      </c>
      <c r="P5689">
        <v>8886.5890862511278</v>
      </c>
      <c r="Q5689">
        <v>1933.0921383065979</v>
      </c>
      <c r="R5689">
        <v>278.01950000000011</v>
      </c>
      <c r="S5689">
        <v>0</v>
      </c>
      <c r="T5689">
        <v>0</v>
      </c>
      <c r="U5689">
        <v>1168.244027717361</v>
      </c>
      <c r="V5689">
        <v>0</v>
      </c>
    </row>
    <row r="5690" spans="1:22" x14ac:dyDescent="0.25">
      <c r="A5690" s="1">
        <v>5688</v>
      </c>
      <c r="B5690">
        <v>0</v>
      </c>
      <c r="C5690">
        <v>0</v>
      </c>
      <c r="D5690">
        <v>101.4</v>
      </c>
      <c r="E5690">
        <v>6014.8829531764204</v>
      </c>
      <c r="F5690">
        <v>8741</v>
      </c>
      <c r="G5690">
        <v>3210.8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13.453694835888371</v>
      </c>
      <c r="P5690">
        <v>8886.5890862511278</v>
      </c>
      <c r="Q5690">
        <v>1930.8819140416319</v>
      </c>
      <c r="R5690">
        <v>278.01950000000011</v>
      </c>
      <c r="S5690">
        <v>0</v>
      </c>
      <c r="T5690">
        <v>0</v>
      </c>
      <c r="U5690">
        <v>1312.911946538796</v>
      </c>
      <c r="V5690">
        <v>0</v>
      </c>
    </row>
    <row r="5691" spans="1:22" x14ac:dyDescent="0.25">
      <c r="A5691" s="1">
        <v>5689</v>
      </c>
      <c r="B5691">
        <v>0</v>
      </c>
      <c r="C5691">
        <v>0</v>
      </c>
      <c r="D5691">
        <v>101.4</v>
      </c>
      <c r="E5691">
        <v>4808.0166666666664</v>
      </c>
      <c r="F5691">
        <v>7164.5691737719426</v>
      </c>
      <c r="G5691">
        <v>3132.8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13.55618660573899</v>
      </c>
      <c r="P5691">
        <v>8886.5890862511278</v>
      </c>
      <c r="Q5691">
        <v>1971.678710020459</v>
      </c>
      <c r="R5691">
        <v>278.01950000000011</v>
      </c>
      <c r="S5691">
        <v>0</v>
      </c>
      <c r="T5691">
        <v>0</v>
      </c>
      <c r="U5691">
        <v>2182.1485838943022</v>
      </c>
      <c r="V5691">
        <v>0</v>
      </c>
    </row>
    <row r="5692" spans="1:22" x14ac:dyDescent="0.25">
      <c r="A5692" s="1">
        <v>5690</v>
      </c>
      <c r="B5692">
        <v>0</v>
      </c>
      <c r="C5692">
        <v>0</v>
      </c>
      <c r="D5692">
        <v>101.4</v>
      </c>
      <c r="E5692">
        <v>4808.0166666666664</v>
      </c>
      <c r="F5692">
        <v>6786.4310358237717</v>
      </c>
      <c r="G5692">
        <v>3132.8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13.58693248525943</v>
      </c>
      <c r="P5692">
        <v>8886.5890862511278</v>
      </c>
      <c r="Q5692">
        <v>1977.519473922888</v>
      </c>
      <c r="R5692">
        <v>278.01950000000011</v>
      </c>
      <c r="S5692">
        <v>0</v>
      </c>
      <c r="T5692">
        <v>0</v>
      </c>
      <c r="U5692">
        <v>2219.7327806730141</v>
      </c>
      <c r="V5692">
        <v>0</v>
      </c>
    </row>
    <row r="5693" spans="1:22" x14ac:dyDescent="0.25">
      <c r="A5693" s="1">
        <v>5691</v>
      </c>
      <c r="B5693">
        <v>0</v>
      </c>
      <c r="C5693">
        <v>0</v>
      </c>
      <c r="D5693">
        <v>101.4</v>
      </c>
      <c r="E5693">
        <v>5057.0004777860231</v>
      </c>
      <c r="F5693">
        <v>8741</v>
      </c>
      <c r="G5693">
        <v>3210.8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13.36262552967767</v>
      </c>
      <c r="P5693">
        <v>8886.5890862511278</v>
      </c>
      <c r="Q5693">
        <v>1899.7752387985649</v>
      </c>
      <c r="R5693">
        <v>278.01950000000011</v>
      </c>
      <c r="S5693">
        <v>0</v>
      </c>
      <c r="T5693">
        <v>0</v>
      </c>
      <c r="U5693">
        <v>1192.4427410849421</v>
      </c>
      <c r="V5693">
        <v>0</v>
      </c>
    </row>
    <row r="5694" spans="1:22" x14ac:dyDescent="0.25">
      <c r="A5694" s="1">
        <v>5692</v>
      </c>
      <c r="B5694">
        <v>0</v>
      </c>
      <c r="C5694">
        <v>0</v>
      </c>
      <c r="D5694">
        <v>101.4</v>
      </c>
      <c r="E5694">
        <v>6260.0166666666664</v>
      </c>
      <c r="F5694">
        <v>8741</v>
      </c>
      <c r="G5694">
        <v>4914.3488149341647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13.432958887578611</v>
      </c>
      <c r="P5694">
        <v>8886.5890862511278</v>
      </c>
      <c r="Q5694">
        <v>1912.64254632759</v>
      </c>
      <c r="R5694">
        <v>278.01950000000011</v>
      </c>
      <c r="S5694">
        <v>0</v>
      </c>
      <c r="T5694">
        <v>0</v>
      </c>
      <c r="U5694">
        <v>1585.2546166052259</v>
      </c>
      <c r="V5694">
        <v>0</v>
      </c>
    </row>
    <row r="5695" spans="1:22" x14ac:dyDescent="0.25">
      <c r="A5695" s="1">
        <v>5693</v>
      </c>
      <c r="B5695">
        <v>1295.5416276391391</v>
      </c>
      <c r="C5695">
        <v>2223.924</v>
      </c>
      <c r="D5695">
        <v>101.4</v>
      </c>
      <c r="E5695">
        <v>7970.5166666666664</v>
      </c>
      <c r="F5695">
        <v>14672.66666666667</v>
      </c>
      <c r="G5695">
        <v>6106.8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13.409678633058171</v>
      </c>
      <c r="P5695">
        <v>8886.5890862511278</v>
      </c>
      <c r="Q5695">
        <v>1910.808648983688</v>
      </c>
      <c r="R5695">
        <v>278.01950000000011</v>
      </c>
      <c r="S5695">
        <v>187.16239701547121</v>
      </c>
      <c r="T5695">
        <v>76.735101990529728</v>
      </c>
      <c r="U5695">
        <v>1730.2822711228409</v>
      </c>
      <c r="V5695">
        <v>0</v>
      </c>
    </row>
    <row r="5696" spans="1:22" x14ac:dyDescent="0.25">
      <c r="A5696" s="1">
        <v>5694</v>
      </c>
      <c r="B5696">
        <v>1439.1244271201981</v>
      </c>
      <c r="C5696">
        <v>2645.2788837500002</v>
      </c>
      <c r="D5696">
        <v>101.4</v>
      </c>
      <c r="E5696">
        <v>7970.5166666666664</v>
      </c>
      <c r="F5696">
        <v>14672.66666666667</v>
      </c>
      <c r="G5696">
        <v>6106.8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13.143420575864781</v>
      </c>
      <c r="P5696">
        <v>8886.5890862511278</v>
      </c>
      <c r="Q5696">
        <v>1853.201134631187</v>
      </c>
      <c r="R5696">
        <v>278.01950000000011</v>
      </c>
      <c r="S5696">
        <v>4916.9533513574888</v>
      </c>
      <c r="T5696">
        <v>1550.526105190414</v>
      </c>
      <c r="U5696">
        <v>2993.034168958643</v>
      </c>
      <c r="V5696">
        <v>0</v>
      </c>
    </row>
    <row r="5697" spans="1:22" x14ac:dyDescent="0.25">
      <c r="A5697" s="1">
        <v>5695</v>
      </c>
      <c r="B5697">
        <v>214.6179730665533</v>
      </c>
      <c r="C5697">
        <v>568.08650355316104</v>
      </c>
      <c r="D5697">
        <v>101.4</v>
      </c>
      <c r="E5697">
        <v>7970.5166666666664</v>
      </c>
      <c r="F5697">
        <v>14672.66666666667</v>
      </c>
      <c r="G5697">
        <v>6106.8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13.22049927869497</v>
      </c>
      <c r="P5697">
        <v>8886.5890862511278</v>
      </c>
      <c r="Q5697">
        <v>1891.0193340504591</v>
      </c>
      <c r="R5697">
        <v>278.01950000000011</v>
      </c>
      <c r="S5697">
        <v>11730.585835276521</v>
      </c>
      <c r="T5697">
        <v>3560.1688861933549</v>
      </c>
      <c r="U5697">
        <v>2956.790892776999</v>
      </c>
      <c r="V5697">
        <v>0</v>
      </c>
    </row>
    <row r="5698" spans="1:22" x14ac:dyDescent="0.25">
      <c r="A5698" s="1">
        <v>5696</v>
      </c>
      <c r="B5698">
        <v>0</v>
      </c>
      <c r="C5698">
        <v>0</v>
      </c>
      <c r="D5698">
        <v>101.4</v>
      </c>
      <c r="E5698">
        <v>6260.0166666666664</v>
      </c>
      <c r="F5698">
        <v>8741</v>
      </c>
      <c r="G5698">
        <v>4130.2814911871728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13.23295237126572</v>
      </c>
      <c r="P5698">
        <v>8886.5890862511278</v>
      </c>
      <c r="Q5698">
        <v>1876.3724123160559</v>
      </c>
      <c r="R5698">
        <v>278.01950000000011</v>
      </c>
      <c r="S5698">
        <v>18810.08336627069</v>
      </c>
      <c r="T5698">
        <v>5588.3208726880084</v>
      </c>
      <c r="U5698">
        <v>2537.026504271364</v>
      </c>
      <c r="V5698">
        <v>5560.8673728842778</v>
      </c>
    </row>
    <row r="5699" spans="1:22" x14ac:dyDescent="0.25">
      <c r="A5699" s="1">
        <v>5697</v>
      </c>
      <c r="B5699">
        <v>0</v>
      </c>
      <c r="C5699">
        <v>0</v>
      </c>
      <c r="D5699">
        <v>101.4</v>
      </c>
      <c r="E5699">
        <v>7460.5166666666664</v>
      </c>
      <c r="F5699">
        <v>9928.3788430837139</v>
      </c>
      <c r="G5699">
        <v>5358.8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13.23282739288522</v>
      </c>
      <c r="P5699">
        <v>8886.5890862511278</v>
      </c>
      <c r="Q5699">
        <v>1890.5257393052309</v>
      </c>
      <c r="R5699">
        <v>278.01950000000011</v>
      </c>
      <c r="S5699">
        <v>24915.854418714469</v>
      </c>
      <c r="T5699">
        <v>7353.6007563470594</v>
      </c>
      <c r="U5699">
        <v>2117.26905760823</v>
      </c>
      <c r="V5699">
        <v>21.939966787057749</v>
      </c>
    </row>
    <row r="5700" spans="1:22" x14ac:dyDescent="0.25">
      <c r="A5700" s="1">
        <v>5698</v>
      </c>
      <c r="B5700">
        <v>0</v>
      </c>
      <c r="C5700">
        <v>0</v>
      </c>
      <c r="D5700">
        <v>101.4</v>
      </c>
      <c r="E5700">
        <v>6260.0166666666664</v>
      </c>
      <c r="F5700">
        <v>8741</v>
      </c>
      <c r="G5700">
        <v>5114.7621800969882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13.09199757763365</v>
      </c>
      <c r="P5700">
        <v>8886.5890862511278</v>
      </c>
      <c r="Q5700">
        <v>1854.0338012471379</v>
      </c>
      <c r="R5700">
        <v>278.01950000000011</v>
      </c>
      <c r="S5700">
        <v>30009.42794939721</v>
      </c>
      <c r="T5700">
        <v>8881.9244197208354</v>
      </c>
      <c r="U5700">
        <v>1499.0594122561811</v>
      </c>
      <c r="V5700">
        <v>55.349889401129602</v>
      </c>
    </row>
    <row r="5701" spans="1:22" x14ac:dyDescent="0.25">
      <c r="A5701" s="1">
        <v>5699</v>
      </c>
      <c r="B5701">
        <v>0</v>
      </c>
      <c r="C5701">
        <v>0</v>
      </c>
      <c r="D5701">
        <v>101.4</v>
      </c>
      <c r="E5701">
        <v>4808.0166666666664</v>
      </c>
      <c r="F5701">
        <v>6997.9503431894918</v>
      </c>
      <c r="G5701">
        <v>3132.8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13.350090438286159</v>
      </c>
      <c r="P5701">
        <v>8886.5890862511278</v>
      </c>
      <c r="Q5701">
        <v>1928.5806226160389</v>
      </c>
      <c r="R5701">
        <v>278.01950000000011</v>
      </c>
      <c r="S5701">
        <v>32818.760576827954</v>
      </c>
      <c r="T5701">
        <v>9702.9597532414282</v>
      </c>
      <c r="U5701">
        <v>1329.232284414365</v>
      </c>
      <c r="V5701">
        <v>2158.5069694485528</v>
      </c>
    </row>
    <row r="5702" spans="1:22" x14ac:dyDescent="0.25">
      <c r="A5702" s="1">
        <v>5700</v>
      </c>
      <c r="B5702">
        <v>0</v>
      </c>
      <c r="C5702">
        <v>0</v>
      </c>
      <c r="D5702">
        <v>33</v>
      </c>
      <c r="E5702">
        <v>2908.666666666667</v>
      </c>
      <c r="F5702">
        <v>3064</v>
      </c>
      <c r="G5702">
        <v>144.63080477462131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13.60511073801101</v>
      </c>
      <c r="P5702">
        <v>8886.5890862511278</v>
      </c>
      <c r="Q5702">
        <v>1948.183240309844</v>
      </c>
      <c r="R5702">
        <v>278.01950000000011</v>
      </c>
      <c r="S5702">
        <v>33631.89522847419</v>
      </c>
      <c r="T5702">
        <v>9811.7172806343933</v>
      </c>
      <c r="U5702">
        <v>1662.748226432323</v>
      </c>
      <c r="V5702">
        <v>9256.0931850063826</v>
      </c>
    </row>
    <row r="5703" spans="1:22" x14ac:dyDescent="0.25">
      <c r="A5703" s="1">
        <v>5701</v>
      </c>
      <c r="B5703">
        <v>0</v>
      </c>
      <c r="C5703">
        <v>0</v>
      </c>
      <c r="D5703">
        <v>33</v>
      </c>
      <c r="E5703">
        <v>2819.9051959011272</v>
      </c>
      <c r="F5703">
        <v>3064</v>
      </c>
      <c r="G5703">
        <v>140.5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13.53094395735063</v>
      </c>
      <c r="P5703">
        <v>8886.5890862511278</v>
      </c>
      <c r="Q5703">
        <v>1915.478513006927</v>
      </c>
      <c r="R5703">
        <v>278.01950000000011</v>
      </c>
      <c r="S5703">
        <v>32477.38778523331</v>
      </c>
      <c r="T5703">
        <v>9405.2895251455793</v>
      </c>
      <c r="U5703">
        <v>1271.964170540773</v>
      </c>
      <c r="V5703">
        <v>8903.1468632824926</v>
      </c>
    </row>
    <row r="5704" spans="1:22" x14ac:dyDescent="0.25">
      <c r="A5704" s="1">
        <v>5702</v>
      </c>
      <c r="B5704">
        <v>0</v>
      </c>
      <c r="C5704">
        <v>0</v>
      </c>
      <c r="D5704">
        <v>0</v>
      </c>
      <c r="E5704">
        <v>1166.540738110662</v>
      </c>
      <c r="F5704">
        <v>3064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13.76263856230346</v>
      </c>
      <c r="P5704">
        <v>8886.5890862511278</v>
      </c>
      <c r="Q5704">
        <v>1972.3155068216331</v>
      </c>
      <c r="R5704">
        <v>278.01950000000011</v>
      </c>
      <c r="S5704">
        <v>28908.092985007141</v>
      </c>
      <c r="T5704">
        <v>8354.7317784601873</v>
      </c>
      <c r="U5704">
        <v>927.0445404810223</v>
      </c>
      <c r="V5704">
        <v>13797.871739214899</v>
      </c>
    </row>
    <row r="5705" spans="1:22" x14ac:dyDescent="0.25">
      <c r="A5705" s="1">
        <v>5703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13.74083698899371</v>
      </c>
      <c r="P5705">
        <v>8050.0629022932317</v>
      </c>
      <c r="Q5705">
        <v>1953.504208803507</v>
      </c>
      <c r="R5705">
        <v>278.01950000000011</v>
      </c>
      <c r="S5705">
        <v>23419.239844614302</v>
      </c>
      <c r="T5705">
        <v>6725.8455966314086</v>
      </c>
      <c r="U5705">
        <v>1237.8966262141601</v>
      </c>
      <c r="V5705">
        <v>21532.953888510001</v>
      </c>
    </row>
    <row r="5706" spans="1:22" x14ac:dyDescent="0.25">
      <c r="A5706" s="1">
        <v>5704</v>
      </c>
      <c r="B5706">
        <v>0</v>
      </c>
      <c r="C5706">
        <v>0</v>
      </c>
      <c r="D5706">
        <v>101.4</v>
      </c>
      <c r="E5706">
        <v>7460.5166666666664</v>
      </c>
      <c r="F5706">
        <v>10497.46687738394</v>
      </c>
      <c r="G5706">
        <v>5358.8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13.655435246658801</v>
      </c>
      <c r="P5706">
        <v>8886.5890862511278</v>
      </c>
      <c r="Q5706">
        <v>1929.6025712458679</v>
      </c>
      <c r="R5706">
        <v>278.01950000000011</v>
      </c>
      <c r="S5706">
        <v>16933.909996804188</v>
      </c>
      <c r="T5706">
        <v>4811.0317320734048</v>
      </c>
      <c r="U5706">
        <v>1091.3887469018571</v>
      </c>
      <c r="V5706">
        <v>2863.9821525735019</v>
      </c>
    </row>
    <row r="5707" spans="1:22" x14ac:dyDescent="0.25">
      <c r="A5707" s="1">
        <v>5705</v>
      </c>
      <c r="B5707">
        <v>6.1570772307692234</v>
      </c>
      <c r="C5707">
        <v>2209.7779946101318</v>
      </c>
      <c r="D5707">
        <v>101.4</v>
      </c>
      <c r="E5707">
        <v>7970.5166666666664</v>
      </c>
      <c r="F5707">
        <v>14672.66666666667</v>
      </c>
      <c r="G5707">
        <v>6106.8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13.94629810927673</v>
      </c>
      <c r="P5707">
        <v>8886.5890862511278</v>
      </c>
      <c r="Q5707">
        <v>2087.5657743551678</v>
      </c>
      <c r="R5707">
        <v>278.01950000000011</v>
      </c>
      <c r="S5707">
        <v>9797.1533742718548</v>
      </c>
      <c r="T5707">
        <v>2740.687465242494</v>
      </c>
      <c r="U5707">
        <v>1736.1131915603471</v>
      </c>
      <c r="V5707">
        <v>2990.505840536744</v>
      </c>
    </row>
    <row r="5708" spans="1:22" x14ac:dyDescent="0.25">
      <c r="A5708" s="1">
        <v>5706</v>
      </c>
      <c r="B5708">
        <v>1493.4218924870529</v>
      </c>
      <c r="C5708">
        <v>9559.5720941284326</v>
      </c>
      <c r="D5708">
        <v>101.4</v>
      </c>
      <c r="E5708">
        <v>7970.5166666666664</v>
      </c>
      <c r="F5708">
        <v>14672.66666666667</v>
      </c>
      <c r="G5708">
        <v>6106.8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13.992447124606921</v>
      </c>
      <c r="P5708">
        <v>8886.5890862511278</v>
      </c>
      <c r="Q5708">
        <v>2108.7837386287651</v>
      </c>
      <c r="R5708">
        <v>278.01950000000011</v>
      </c>
      <c r="S5708">
        <v>3381.222922212291</v>
      </c>
      <c r="T5708">
        <v>897.05325155096489</v>
      </c>
      <c r="U5708">
        <v>2260.438538409544</v>
      </c>
      <c r="V5708">
        <v>1451.408399995812</v>
      </c>
    </row>
    <row r="5709" spans="1:22" x14ac:dyDescent="0.25">
      <c r="A5709" s="1">
        <v>5707</v>
      </c>
      <c r="B5709">
        <v>87.392203696423252</v>
      </c>
      <c r="C5709">
        <v>2338.1991214468389</v>
      </c>
      <c r="D5709">
        <v>101.4</v>
      </c>
      <c r="E5709">
        <v>7970.5166666666664</v>
      </c>
      <c r="F5709">
        <v>14672.66666666667</v>
      </c>
      <c r="G5709">
        <v>6106.8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13.77825280758648</v>
      </c>
      <c r="P5709">
        <v>8886.5890862511278</v>
      </c>
      <c r="Q5709">
        <v>2004.4845858529629</v>
      </c>
      <c r="R5709">
        <v>278.01950000000011</v>
      </c>
      <c r="S5709">
        <v>34.591545063091552</v>
      </c>
      <c r="T5709">
        <v>5.7723355595066019</v>
      </c>
      <c r="U5709">
        <v>2859.980350586065</v>
      </c>
      <c r="V5709">
        <v>9687.9218287495278</v>
      </c>
    </row>
    <row r="5710" spans="1:22" x14ac:dyDescent="0.25">
      <c r="A5710" s="1">
        <v>5708</v>
      </c>
      <c r="B5710">
        <v>0</v>
      </c>
      <c r="C5710">
        <v>0</v>
      </c>
      <c r="D5710">
        <v>101.4</v>
      </c>
      <c r="E5710">
        <v>7460.5166666666664</v>
      </c>
      <c r="F5710">
        <v>9619.2450465185757</v>
      </c>
      <c r="G5710">
        <v>5358.8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13.78227735750786</v>
      </c>
      <c r="P5710">
        <v>8886.5890862511278</v>
      </c>
      <c r="Q5710">
        <v>1971.102553416084</v>
      </c>
      <c r="R5710">
        <v>278.01950000000011</v>
      </c>
      <c r="S5710">
        <v>0</v>
      </c>
      <c r="T5710">
        <v>0</v>
      </c>
      <c r="U5710">
        <v>2833.389564195571</v>
      </c>
      <c r="V5710">
        <v>19007.306269438279</v>
      </c>
    </row>
    <row r="5711" spans="1:22" x14ac:dyDescent="0.25">
      <c r="A5711" s="1">
        <v>5709</v>
      </c>
      <c r="B5711">
        <v>0</v>
      </c>
      <c r="C5711">
        <v>250.32517514573189</v>
      </c>
      <c r="D5711">
        <v>101.4</v>
      </c>
      <c r="E5711">
        <v>7970.5166666666664</v>
      </c>
      <c r="F5711">
        <v>11501</v>
      </c>
      <c r="G5711">
        <v>6106.8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13.781027924528299</v>
      </c>
      <c r="P5711">
        <v>8886.5890862511278</v>
      </c>
      <c r="Q5711">
        <v>1959.7711518687529</v>
      </c>
      <c r="R5711">
        <v>278.01950000000011</v>
      </c>
      <c r="S5711">
        <v>0</v>
      </c>
      <c r="T5711">
        <v>0</v>
      </c>
      <c r="U5711">
        <v>2969.369490988523</v>
      </c>
      <c r="V5711">
        <v>11370.862036778009</v>
      </c>
    </row>
    <row r="5712" spans="1:22" x14ac:dyDescent="0.25">
      <c r="A5712" s="1">
        <v>5710</v>
      </c>
      <c r="B5712">
        <v>49.713778806427428</v>
      </c>
      <c r="C5712">
        <v>1933.270807868952</v>
      </c>
      <c r="D5712">
        <v>101.4</v>
      </c>
      <c r="E5712">
        <v>7970.5166666666664</v>
      </c>
      <c r="F5712">
        <v>14672.66666666667</v>
      </c>
      <c r="G5712">
        <v>6106.8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13.881616130110061</v>
      </c>
      <c r="P5712">
        <v>8886.5890862511278</v>
      </c>
      <c r="Q5712">
        <v>1971.1144464103711</v>
      </c>
      <c r="R5712">
        <v>278.01950000000011</v>
      </c>
      <c r="S5712">
        <v>0</v>
      </c>
      <c r="T5712">
        <v>0</v>
      </c>
      <c r="U5712">
        <v>2770.805179827149</v>
      </c>
      <c r="V5712">
        <v>3096.566789162976</v>
      </c>
    </row>
    <row r="5713" spans="1:22" x14ac:dyDescent="0.25">
      <c r="A5713" s="1">
        <v>5711</v>
      </c>
      <c r="B5713">
        <v>0</v>
      </c>
      <c r="C5713">
        <v>0</v>
      </c>
      <c r="D5713">
        <v>101.4</v>
      </c>
      <c r="E5713">
        <v>6260.0166666666664</v>
      </c>
      <c r="F5713">
        <v>8741</v>
      </c>
      <c r="G5713">
        <v>3990.7982951031941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13.7489060711478</v>
      </c>
      <c r="P5713">
        <v>8886.5890862511278</v>
      </c>
      <c r="Q5713">
        <v>1956.751474800682</v>
      </c>
      <c r="R5713">
        <v>278.01950000000011</v>
      </c>
      <c r="S5713">
        <v>0</v>
      </c>
      <c r="T5713">
        <v>0</v>
      </c>
      <c r="U5713">
        <v>2700.8891812530278</v>
      </c>
      <c r="V5713">
        <v>8115.3854737591701</v>
      </c>
    </row>
    <row r="5714" spans="1:22" x14ac:dyDescent="0.25">
      <c r="A5714" s="1">
        <v>5712</v>
      </c>
      <c r="B5714">
        <v>0</v>
      </c>
      <c r="C5714">
        <v>0</v>
      </c>
      <c r="D5714">
        <v>101.4</v>
      </c>
      <c r="E5714">
        <v>4808.0166666666664</v>
      </c>
      <c r="F5714">
        <v>7515.0490200293762</v>
      </c>
      <c r="G5714">
        <v>3132.8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13.607009068396231</v>
      </c>
      <c r="P5714">
        <v>8886.5890862511278</v>
      </c>
      <c r="Q5714">
        <v>1919.6867678310209</v>
      </c>
      <c r="R5714">
        <v>278.01950000000011</v>
      </c>
      <c r="S5714">
        <v>0</v>
      </c>
      <c r="T5714">
        <v>0</v>
      </c>
      <c r="U5714">
        <v>2700.8891812530278</v>
      </c>
      <c r="V5714">
        <v>8592.2253804155807</v>
      </c>
    </row>
    <row r="5715" spans="1:22" x14ac:dyDescent="0.25">
      <c r="A5715" s="1">
        <v>5713</v>
      </c>
      <c r="B5715">
        <v>0</v>
      </c>
      <c r="C5715">
        <v>0</v>
      </c>
      <c r="D5715">
        <v>101.4</v>
      </c>
      <c r="E5715">
        <v>4458.0166666666664</v>
      </c>
      <c r="F5715">
        <v>3848.0298711347232</v>
      </c>
      <c r="G5715">
        <v>741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13.75938788816824</v>
      </c>
      <c r="P5715">
        <v>8886.5890862511278</v>
      </c>
      <c r="Q5715">
        <v>1951.7163382431829</v>
      </c>
      <c r="R5715">
        <v>278.01950000000011</v>
      </c>
      <c r="S5715">
        <v>0</v>
      </c>
      <c r="T5715">
        <v>0</v>
      </c>
      <c r="U5715">
        <v>1921.591486648106</v>
      </c>
      <c r="V5715">
        <v>13520.26940060704</v>
      </c>
    </row>
    <row r="5716" spans="1:22" x14ac:dyDescent="0.25">
      <c r="A5716" s="1">
        <v>5714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13.891868698899369</v>
      </c>
      <c r="P5716">
        <v>0</v>
      </c>
      <c r="Q5716">
        <v>1994.388112074427</v>
      </c>
      <c r="R5716">
        <v>0</v>
      </c>
      <c r="S5716">
        <v>0</v>
      </c>
      <c r="T5716">
        <v>0</v>
      </c>
      <c r="U5716">
        <v>1740.1171409324299</v>
      </c>
      <c r="V5716">
        <v>42030.041233239812</v>
      </c>
    </row>
    <row r="5717" spans="1:22" x14ac:dyDescent="0.25">
      <c r="A5717" s="1">
        <v>5715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1383.7799885385391</v>
      </c>
      <c r="V5717">
        <v>67122.004483330777</v>
      </c>
    </row>
    <row r="5718" spans="1:22" x14ac:dyDescent="0.25">
      <c r="A5718" s="1">
        <v>5716</v>
      </c>
      <c r="B5718">
        <v>2348.9756012688572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13.616687044025159</v>
      </c>
      <c r="P5718">
        <v>2511.7922929499432</v>
      </c>
      <c r="Q5718">
        <v>1949.753280080829</v>
      </c>
      <c r="R5718">
        <v>278.01950000000011</v>
      </c>
      <c r="S5718">
        <v>0</v>
      </c>
      <c r="T5718">
        <v>0</v>
      </c>
      <c r="U5718">
        <v>947.16539258929038</v>
      </c>
      <c r="V5718">
        <v>30566.09406541615</v>
      </c>
    </row>
    <row r="5719" spans="1:22" x14ac:dyDescent="0.25">
      <c r="A5719" s="1">
        <v>5717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13.66367399862421</v>
      </c>
      <c r="P5719">
        <v>0</v>
      </c>
      <c r="Q5719">
        <v>1999.8528154875489</v>
      </c>
      <c r="R5719">
        <v>0</v>
      </c>
      <c r="S5719">
        <v>164.83817229408299</v>
      </c>
      <c r="T5719">
        <v>67.374421733688123</v>
      </c>
      <c r="U5719">
        <v>1152.216451990824</v>
      </c>
      <c r="V5719">
        <v>49146.368223380799</v>
      </c>
    </row>
    <row r="5720" spans="1:22" x14ac:dyDescent="0.25">
      <c r="A5720" s="1">
        <v>5718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13.894323687106921</v>
      </c>
      <c r="P5720">
        <v>0</v>
      </c>
      <c r="Q5720">
        <v>2056.120027241378</v>
      </c>
      <c r="R5720">
        <v>0</v>
      </c>
      <c r="S5720">
        <v>4853.8009204098207</v>
      </c>
      <c r="T5720">
        <v>1523.4123360194351</v>
      </c>
      <c r="U5720">
        <v>1450.3073647008291</v>
      </c>
      <c r="V5720">
        <v>47973.231538337182</v>
      </c>
    </row>
    <row r="5721" spans="1:22" x14ac:dyDescent="0.25">
      <c r="A5721" s="1">
        <v>5719</v>
      </c>
      <c r="B5721">
        <v>3827.611500704933</v>
      </c>
      <c r="C5721">
        <v>4604.5106695308396</v>
      </c>
      <c r="D5721">
        <v>0</v>
      </c>
      <c r="E5721">
        <v>800</v>
      </c>
      <c r="F5721">
        <v>3064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13.940153322523591</v>
      </c>
      <c r="P5721">
        <v>8886.5890862511278</v>
      </c>
      <c r="Q5721">
        <v>2063.5587619676521</v>
      </c>
      <c r="R5721">
        <v>278.01950000000011</v>
      </c>
      <c r="S5721">
        <v>11483.95369124213</v>
      </c>
      <c r="T5721">
        <v>3426.5344938754629</v>
      </c>
      <c r="U5721">
        <v>1644.752363114688</v>
      </c>
      <c r="V5721">
        <v>22651.348392428939</v>
      </c>
    </row>
    <row r="5722" spans="1:22" x14ac:dyDescent="0.25">
      <c r="A5722" s="1">
        <v>5720</v>
      </c>
      <c r="B5722">
        <v>318.94366478183463</v>
      </c>
      <c r="C5722">
        <v>210.93916261160339</v>
      </c>
      <c r="D5722">
        <v>0</v>
      </c>
      <c r="E5722">
        <v>49.627540645178783</v>
      </c>
      <c r="F5722">
        <v>3064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13.83761290683962</v>
      </c>
      <c r="P5722">
        <v>8886.5890862511278</v>
      </c>
      <c r="Q5722">
        <v>2060.1246326359601</v>
      </c>
      <c r="R5722">
        <v>278.01950000000011</v>
      </c>
      <c r="S5722">
        <v>18341.18616392199</v>
      </c>
      <c r="T5722">
        <v>5322.4285735802168</v>
      </c>
      <c r="U5722">
        <v>2861.3742752038529</v>
      </c>
      <c r="V5722">
        <v>24995.787326512542</v>
      </c>
    </row>
    <row r="5723" spans="1:22" x14ac:dyDescent="0.25">
      <c r="A5723" s="1">
        <v>5721</v>
      </c>
      <c r="B5723">
        <v>3813.5273003083571</v>
      </c>
      <c r="C5723">
        <v>5224.7830277358644</v>
      </c>
      <c r="D5723">
        <v>0</v>
      </c>
      <c r="E5723">
        <v>0</v>
      </c>
      <c r="F5723">
        <v>3064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13.79406210003931</v>
      </c>
      <c r="P5723">
        <v>8886.5890862511278</v>
      </c>
      <c r="Q5723">
        <v>1992.8731091903639</v>
      </c>
      <c r="R5723">
        <v>278.01950000000011</v>
      </c>
      <c r="S5723">
        <v>24313.199865827071</v>
      </c>
      <c r="T5723">
        <v>7058.3571352636754</v>
      </c>
      <c r="U5723">
        <v>2491.7688443448592</v>
      </c>
      <c r="V5723">
        <v>13038.789257471281</v>
      </c>
    </row>
    <row r="5724" spans="1:22" x14ac:dyDescent="0.25">
      <c r="A5724" s="1">
        <v>5722</v>
      </c>
      <c r="B5724">
        <v>3153.5869771680032</v>
      </c>
      <c r="C5724">
        <v>2068.0140853594198</v>
      </c>
      <c r="D5724">
        <v>0</v>
      </c>
      <c r="E5724">
        <v>800</v>
      </c>
      <c r="F5724">
        <v>3064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13.67146624213836</v>
      </c>
      <c r="P5724">
        <v>8886.5890862511278</v>
      </c>
      <c r="Q5724">
        <v>1951.956058536681</v>
      </c>
      <c r="R5724">
        <v>278.01950000000011</v>
      </c>
      <c r="S5724">
        <v>28842.198354531389</v>
      </c>
      <c r="T5724">
        <v>8317.665748561305</v>
      </c>
      <c r="U5724">
        <v>2547.738563148971</v>
      </c>
      <c r="V5724">
        <v>13135.009085369329</v>
      </c>
    </row>
    <row r="5725" spans="1:22" x14ac:dyDescent="0.25">
      <c r="A5725" s="1">
        <v>5723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31808.391481586579</v>
      </c>
      <c r="T5725">
        <v>9174.0453385885667</v>
      </c>
      <c r="U5725">
        <v>2473.4174556536582</v>
      </c>
      <c r="V5725">
        <v>42321.507725592593</v>
      </c>
    </row>
    <row r="5726" spans="1:22" x14ac:dyDescent="0.25">
      <c r="A5726" s="1">
        <v>5724</v>
      </c>
      <c r="B5726">
        <v>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33108.731191438317</v>
      </c>
      <c r="T5726">
        <v>9662.1600012841373</v>
      </c>
      <c r="U5726">
        <v>2360.2975711561171</v>
      </c>
      <c r="V5726">
        <v>33315.225745414253</v>
      </c>
    </row>
    <row r="5727" spans="1:22" x14ac:dyDescent="0.25">
      <c r="A5727" s="1">
        <v>5725</v>
      </c>
      <c r="B5727">
        <v>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32191.016233605951</v>
      </c>
      <c r="T5727">
        <v>9362.9215944144416</v>
      </c>
      <c r="U5727">
        <v>3168.0056039365372</v>
      </c>
      <c r="V5727">
        <v>29786.22814500409</v>
      </c>
    </row>
    <row r="5728" spans="1:22" x14ac:dyDescent="0.25">
      <c r="A5728" s="1">
        <v>5726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28852.431677139852</v>
      </c>
      <c r="T5728">
        <v>8360.9368982917895</v>
      </c>
      <c r="U5728">
        <v>2764.4590240342809</v>
      </c>
      <c r="V5728">
        <v>51403.982147544448</v>
      </c>
    </row>
    <row r="5729" spans="1:22" x14ac:dyDescent="0.25">
      <c r="A5729" s="1">
        <v>5727</v>
      </c>
      <c r="B5729">
        <v>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23291.919116276349</v>
      </c>
      <c r="T5729">
        <v>6805.4589332165497</v>
      </c>
      <c r="U5729">
        <v>4056.0647714742822</v>
      </c>
      <c r="V5729">
        <v>50056.4240256595</v>
      </c>
    </row>
    <row r="5730" spans="1:22" x14ac:dyDescent="0.25">
      <c r="A5730" s="1">
        <v>5728</v>
      </c>
      <c r="B5730">
        <v>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16943.134075525639</v>
      </c>
      <c r="T5730">
        <v>4892.6991469989589</v>
      </c>
      <c r="U5730">
        <v>3956.3791749024258</v>
      </c>
      <c r="V5730">
        <v>55847.396114342991</v>
      </c>
    </row>
    <row r="5731" spans="1:22" x14ac:dyDescent="0.25">
      <c r="A5731" s="1">
        <v>5729</v>
      </c>
      <c r="B5731">
        <v>0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13.853347998231129</v>
      </c>
      <c r="P5731">
        <v>0</v>
      </c>
      <c r="Q5731">
        <v>2033.036716945707</v>
      </c>
      <c r="R5731">
        <v>0</v>
      </c>
      <c r="S5731">
        <v>9830.8405855732217</v>
      </c>
      <c r="T5731">
        <v>2781.2021567002739</v>
      </c>
      <c r="U5731">
        <v>4149.183407175904</v>
      </c>
      <c r="V5731">
        <v>58613.269166628808</v>
      </c>
    </row>
    <row r="5732" spans="1:22" x14ac:dyDescent="0.25">
      <c r="A5732" s="1">
        <v>5730</v>
      </c>
      <c r="B5732">
        <v>501.51011923122019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13.949462039111641</v>
      </c>
      <c r="P5732">
        <v>0</v>
      </c>
      <c r="Q5732">
        <v>2070.401563520782</v>
      </c>
      <c r="R5732">
        <v>0</v>
      </c>
      <c r="S5732">
        <v>3309.7120719276181</v>
      </c>
      <c r="T5732">
        <v>870.89063741825385</v>
      </c>
      <c r="U5732">
        <v>4249.9614932501281</v>
      </c>
      <c r="V5732">
        <v>54339.323200648789</v>
      </c>
    </row>
    <row r="5733" spans="1:22" x14ac:dyDescent="0.25">
      <c r="A5733" s="1">
        <v>5731</v>
      </c>
      <c r="B5733">
        <v>4116.0357785932074</v>
      </c>
      <c r="C5733">
        <v>10575.8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14.00590906348271</v>
      </c>
      <c r="P5733">
        <v>1693.309782655848</v>
      </c>
      <c r="Q5733">
        <v>2075.8249199936331</v>
      </c>
      <c r="R5733">
        <v>278.01950000000011</v>
      </c>
      <c r="S5733">
        <v>27.98785351919425</v>
      </c>
      <c r="T5733">
        <v>4.2569389063468064</v>
      </c>
      <c r="U5733">
        <v>4265.9375633594964</v>
      </c>
      <c r="V5733">
        <v>34150.386363730497</v>
      </c>
    </row>
    <row r="5734" spans="1:22" x14ac:dyDescent="0.25">
      <c r="A5734" s="1">
        <v>5732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11.52783359375</v>
      </c>
      <c r="P5734">
        <v>0</v>
      </c>
      <c r="Q5734">
        <v>1796.210675912831</v>
      </c>
      <c r="R5734">
        <v>0</v>
      </c>
      <c r="S5734">
        <v>0</v>
      </c>
      <c r="T5734">
        <v>0</v>
      </c>
      <c r="U5734">
        <v>3775.4240581991448</v>
      </c>
      <c r="V5734">
        <v>68134.777919040644</v>
      </c>
    </row>
    <row r="5735" spans="1:22" x14ac:dyDescent="0.25">
      <c r="A5735" s="1">
        <v>5733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1860.0807386454239</v>
      </c>
      <c r="R5735">
        <v>0</v>
      </c>
      <c r="S5735">
        <v>0</v>
      </c>
      <c r="T5735">
        <v>0</v>
      </c>
      <c r="U5735">
        <v>2992.640449417745</v>
      </c>
      <c r="V5735">
        <v>57401.141143613073</v>
      </c>
    </row>
    <row r="5736" spans="1:22" x14ac:dyDescent="0.25">
      <c r="A5736" s="1">
        <v>5734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2210.959938636202</v>
      </c>
      <c r="V5736">
        <v>65994.375277678322</v>
      </c>
    </row>
    <row r="5737" spans="1:22" x14ac:dyDescent="0.25">
      <c r="A5737" s="1">
        <v>5735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1176.6914687378419</v>
      </c>
      <c r="R5737">
        <v>0</v>
      </c>
      <c r="S5737">
        <v>0</v>
      </c>
      <c r="T5737">
        <v>0</v>
      </c>
      <c r="U5737">
        <v>1932.0348245281741</v>
      </c>
      <c r="V5737">
        <v>53501.38598895719</v>
      </c>
    </row>
    <row r="5738" spans="1:22" x14ac:dyDescent="0.25">
      <c r="A5738" s="1">
        <v>5736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13.527486794418239</v>
      </c>
      <c r="P5738">
        <v>0</v>
      </c>
      <c r="Q5738">
        <v>1929.219265920847</v>
      </c>
      <c r="R5738">
        <v>0</v>
      </c>
      <c r="S5738">
        <v>0</v>
      </c>
      <c r="T5738">
        <v>0</v>
      </c>
      <c r="U5738">
        <v>1686.9628382445439</v>
      </c>
      <c r="V5738">
        <v>56813.591905664951</v>
      </c>
    </row>
    <row r="5739" spans="1:22" x14ac:dyDescent="0.25">
      <c r="A5739" s="1">
        <v>5737</v>
      </c>
      <c r="B5739">
        <v>3615.2718155862558</v>
      </c>
      <c r="C5739">
        <v>5070.347554029292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13.264737523584911</v>
      </c>
      <c r="P5739">
        <v>0</v>
      </c>
      <c r="Q5739">
        <v>1869.9353639496389</v>
      </c>
      <c r="R5739">
        <v>0</v>
      </c>
      <c r="S5739">
        <v>0</v>
      </c>
      <c r="T5739">
        <v>0</v>
      </c>
      <c r="U5739">
        <v>1168.126133307373</v>
      </c>
      <c r="V5739">
        <v>32029.050057990451</v>
      </c>
    </row>
    <row r="5740" spans="1:22" x14ac:dyDescent="0.25">
      <c r="A5740" s="1">
        <v>5738</v>
      </c>
      <c r="B5740">
        <v>89.160385147631985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13.489091481918241</v>
      </c>
      <c r="P5740">
        <v>0</v>
      </c>
      <c r="Q5740">
        <v>1908.612164216644</v>
      </c>
      <c r="R5740">
        <v>0</v>
      </c>
      <c r="S5740">
        <v>0</v>
      </c>
      <c r="T5740">
        <v>0</v>
      </c>
      <c r="U5740">
        <v>1260.782314183456</v>
      </c>
      <c r="V5740">
        <v>39994.376275896509</v>
      </c>
    </row>
    <row r="5741" spans="1:22" x14ac:dyDescent="0.25">
      <c r="A5741" s="1">
        <v>5739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13.34050796383648</v>
      </c>
      <c r="P5741">
        <v>0</v>
      </c>
      <c r="Q5741">
        <v>1871.5093635891581</v>
      </c>
      <c r="R5741">
        <v>0</v>
      </c>
      <c r="S5741">
        <v>0</v>
      </c>
      <c r="T5741">
        <v>0</v>
      </c>
      <c r="U5741">
        <v>953.02977151681091</v>
      </c>
      <c r="V5741">
        <v>56116.599058898457</v>
      </c>
    </row>
    <row r="5742" spans="1:22" x14ac:dyDescent="0.25">
      <c r="A5742" s="1">
        <v>5740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13.29062247641509</v>
      </c>
      <c r="P5742">
        <v>0</v>
      </c>
      <c r="Q5742">
        <v>1880.277427763308</v>
      </c>
      <c r="R5742">
        <v>0</v>
      </c>
      <c r="S5742">
        <v>0</v>
      </c>
      <c r="T5742">
        <v>0</v>
      </c>
      <c r="U5742">
        <v>879.9865056535134</v>
      </c>
      <c r="V5742">
        <v>44432.346011722337</v>
      </c>
    </row>
    <row r="5743" spans="1:22" x14ac:dyDescent="0.25">
      <c r="A5743" s="1">
        <v>5741</v>
      </c>
      <c r="B5743">
        <v>0</v>
      </c>
      <c r="C5743">
        <v>0</v>
      </c>
      <c r="D5743">
        <v>101.4</v>
      </c>
      <c r="E5743">
        <v>3490.533614789209</v>
      </c>
      <c r="F5743">
        <v>3064</v>
      </c>
      <c r="G5743">
        <v>58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13.41818353085692</v>
      </c>
      <c r="P5743">
        <v>8886.5890862511278</v>
      </c>
      <c r="Q5743">
        <v>1902.53770327337</v>
      </c>
      <c r="R5743">
        <v>278.01950000000011</v>
      </c>
      <c r="S5743">
        <v>137.62522180585071</v>
      </c>
      <c r="T5743">
        <v>59.052906578428797</v>
      </c>
      <c r="U5743">
        <v>519.05382929584869</v>
      </c>
      <c r="V5743">
        <v>26616.65547061617</v>
      </c>
    </row>
    <row r="5744" spans="1:22" x14ac:dyDescent="0.25">
      <c r="A5744" s="1">
        <v>5742</v>
      </c>
      <c r="B5744">
        <v>0</v>
      </c>
      <c r="C5744">
        <v>0</v>
      </c>
      <c r="D5744">
        <v>101.4</v>
      </c>
      <c r="E5744">
        <v>6260.0166666666664</v>
      </c>
      <c r="F5744">
        <v>8741</v>
      </c>
      <c r="G5744">
        <v>3576.0236122957949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12.8436699764151</v>
      </c>
      <c r="P5744">
        <v>8886.5890862511278</v>
      </c>
      <c r="Q5744">
        <v>1885.601915971175</v>
      </c>
      <c r="R5744">
        <v>278.01950000000011</v>
      </c>
      <c r="S5744">
        <v>4363.0002273233731</v>
      </c>
      <c r="T5744">
        <v>1398.0221636796359</v>
      </c>
      <c r="U5744">
        <v>209.1212982586627</v>
      </c>
      <c r="V5744">
        <v>17356.885741107941</v>
      </c>
    </row>
    <row r="5745" spans="1:22" x14ac:dyDescent="0.25">
      <c r="A5745" s="1">
        <v>5743</v>
      </c>
      <c r="B5745">
        <v>0</v>
      </c>
      <c r="C5745">
        <v>0</v>
      </c>
      <c r="D5745">
        <v>101.4</v>
      </c>
      <c r="E5745">
        <v>7970.5166666666664</v>
      </c>
      <c r="F5745">
        <v>14004.332305755999</v>
      </c>
      <c r="G5745">
        <v>6106.8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12.70798916568396</v>
      </c>
      <c r="P5745">
        <v>8886.5890862511278</v>
      </c>
      <c r="Q5745">
        <v>1841.2126740127089</v>
      </c>
      <c r="R5745">
        <v>278.01950000000011</v>
      </c>
      <c r="S5745">
        <v>10679.640285916499</v>
      </c>
      <c r="T5745">
        <v>3275.6372743909719</v>
      </c>
      <c r="U5745">
        <v>1810.831132978821</v>
      </c>
      <c r="V5745">
        <v>6076.8763392116198</v>
      </c>
    </row>
    <row r="5746" spans="1:22" x14ac:dyDescent="0.25">
      <c r="A5746" s="1">
        <v>5744</v>
      </c>
      <c r="B5746">
        <v>0</v>
      </c>
      <c r="C5746">
        <v>0</v>
      </c>
      <c r="D5746">
        <v>101.4</v>
      </c>
      <c r="E5746">
        <v>6260.0166666666664</v>
      </c>
      <c r="F5746">
        <v>8741</v>
      </c>
      <c r="G5746">
        <v>4648.2758199211876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12.674638587853771</v>
      </c>
      <c r="P5746">
        <v>8886.5890862511278</v>
      </c>
      <c r="Q5746">
        <v>1826.863743640514</v>
      </c>
      <c r="R5746">
        <v>278.01950000000011</v>
      </c>
      <c r="S5746">
        <v>17512.392325872679</v>
      </c>
      <c r="T5746">
        <v>5267.6022934583343</v>
      </c>
      <c r="U5746">
        <v>2928.9996352756998</v>
      </c>
      <c r="V5746">
        <v>7129.337375672786</v>
      </c>
    </row>
    <row r="5747" spans="1:22" x14ac:dyDescent="0.25">
      <c r="A5747" s="1">
        <v>5745</v>
      </c>
      <c r="B5747">
        <v>0</v>
      </c>
      <c r="C5747">
        <v>0</v>
      </c>
      <c r="D5747">
        <v>101.4</v>
      </c>
      <c r="E5747">
        <v>4808.0166666666664</v>
      </c>
      <c r="F5747">
        <v>6735.4400038564472</v>
      </c>
      <c r="G5747">
        <v>3132.8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12.637263460102201</v>
      </c>
      <c r="P5747">
        <v>8886.5890862511278</v>
      </c>
      <c r="Q5747">
        <v>1845.8968457051981</v>
      </c>
      <c r="R5747">
        <v>278.01950000000011</v>
      </c>
      <c r="S5747">
        <v>23506.906087651791</v>
      </c>
      <c r="T5747">
        <v>6967.6807346706864</v>
      </c>
      <c r="U5747">
        <v>1979.3034981515329</v>
      </c>
      <c r="V5747">
        <v>10177.115497434939</v>
      </c>
    </row>
    <row r="5748" spans="1:22" x14ac:dyDescent="0.25">
      <c r="A5748" s="1">
        <v>5746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12.5690040851022</v>
      </c>
      <c r="P5748">
        <v>4836.3015709136107</v>
      </c>
      <c r="Q5748">
        <v>1809.2614391594029</v>
      </c>
      <c r="R5748">
        <v>278.01950000000011</v>
      </c>
      <c r="S5748">
        <v>27856.920726724918</v>
      </c>
      <c r="T5748">
        <v>8252.730946132524</v>
      </c>
      <c r="U5748">
        <v>2015.1260905973629</v>
      </c>
      <c r="V5748">
        <v>26521.53630367095</v>
      </c>
    </row>
    <row r="5749" spans="1:22" x14ac:dyDescent="0.25">
      <c r="A5749" s="1">
        <v>5747</v>
      </c>
      <c r="B5749">
        <v>0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12.42585764937107</v>
      </c>
      <c r="P5749">
        <v>8030.453746782392</v>
      </c>
      <c r="Q5749">
        <v>1760.865330642411</v>
      </c>
      <c r="R5749">
        <v>278.01950000000011</v>
      </c>
      <c r="S5749">
        <v>31168.223536357091</v>
      </c>
      <c r="T5749">
        <v>9173.0536561785266</v>
      </c>
      <c r="U5749">
        <v>1777.141784606036</v>
      </c>
      <c r="V5749">
        <v>19047.286407262611</v>
      </c>
    </row>
    <row r="5750" spans="1:22" x14ac:dyDescent="0.25">
      <c r="A5750" s="1">
        <v>5748</v>
      </c>
      <c r="B5750">
        <v>0</v>
      </c>
      <c r="C5750">
        <v>0</v>
      </c>
      <c r="D5750">
        <v>101.4</v>
      </c>
      <c r="E5750">
        <v>4808.0166666666664</v>
      </c>
      <c r="F5750">
        <v>5671</v>
      </c>
      <c r="G5750">
        <v>820.31051972833291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2.411051377751569</v>
      </c>
      <c r="P5750">
        <v>8886.5890862511278</v>
      </c>
      <c r="Q5750">
        <v>1738.698270536182</v>
      </c>
      <c r="R5750">
        <v>278.01950000000011</v>
      </c>
      <c r="S5750">
        <v>32116.976635899831</v>
      </c>
      <c r="T5750">
        <v>9350.6664072509739</v>
      </c>
      <c r="U5750">
        <v>1704.393086071992</v>
      </c>
      <c r="V5750">
        <v>5617.3336658146527</v>
      </c>
    </row>
    <row r="5751" spans="1:22" x14ac:dyDescent="0.25">
      <c r="A5751" s="1">
        <v>5749</v>
      </c>
      <c r="B5751">
        <v>0</v>
      </c>
      <c r="C5751">
        <v>0</v>
      </c>
      <c r="D5751">
        <v>101.4</v>
      </c>
      <c r="E5751">
        <v>4458.0166666666664</v>
      </c>
      <c r="F5751">
        <v>5670.9470327395175</v>
      </c>
      <c r="G5751">
        <v>741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2.473643188875791</v>
      </c>
      <c r="P5751">
        <v>8886.5890862511278</v>
      </c>
      <c r="Q5751">
        <v>1768.128639396549</v>
      </c>
      <c r="R5751">
        <v>278.01950000000011</v>
      </c>
      <c r="S5751">
        <v>30903.843841575861</v>
      </c>
      <c r="T5751">
        <v>8992.188376920607</v>
      </c>
      <c r="U5751">
        <v>1826.9729415098971</v>
      </c>
      <c r="V5751">
        <v>5597.158307616367</v>
      </c>
    </row>
    <row r="5752" spans="1:22" x14ac:dyDescent="0.25">
      <c r="A5752" s="1">
        <v>5750</v>
      </c>
      <c r="B5752">
        <v>0</v>
      </c>
      <c r="C5752">
        <v>0</v>
      </c>
      <c r="D5752">
        <v>101.4</v>
      </c>
      <c r="E5752">
        <v>4808.0166666666664</v>
      </c>
      <c r="F5752">
        <v>5671</v>
      </c>
      <c r="G5752">
        <v>1033.4042681694909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12.55540377849843</v>
      </c>
      <c r="P5752">
        <v>8886.5890862511278</v>
      </c>
      <c r="Q5752">
        <v>1792.392513086485</v>
      </c>
      <c r="R5752">
        <v>278.01950000000011</v>
      </c>
      <c r="S5752">
        <v>26959.162249834892</v>
      </c>
      <c r="T5752">
        <v>7826.1492734330686</v>
      </c>
      <c r="U5752">
        <v>1976.673213269094</v>
      </c>
      <c r="V5752">
        <v>7723.4373827345626</v>
      </c>
    </row>
    <row r="5753" spans="1:22" x14ac:dyDescent="0.25">
      <c r="A5753" s="1">
        <v>5751</v>
      </c>
      <c r="B5753">
        <v>0</v>
      </c>
      <c r="C5753">
        <v>0</v>
      </c>
      <c r="D5753">
        <v>101.4</v>
      </c>
      <c r="E5753">
        <v>6260.0166666666664</v>
      </c>
      <c r="F5753">
        <v>8741</v>
      </c>
      <c r="G5753">
        <v>3600.0511383803509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12.64792949488994</v>
      </c>
      <c r="P5753">
        <v>8886.5890862511278</v>
      </c>
      <c r="Q5753">
        <v>1806.518800804638</v>
      </c>
      <c r="R5753">
        <v>278.01950000000011</v>
      </c>
      <c r="S5753">
        <v>21529.528395090561</v>
      </c>
      <c r="T5753">
        <v>6193.5897432311795</v>
      </c>
      <c r="U5753">
        <v>2107.1901073739641</v>
      </c>
      <c r="V5753">
        <v>3079.0098665914902</v>
      </c>
    </row>
    <row r="5754" spans="1:22" x14ac:dyDescent="0.25">
      <c r="A5754" s="1">
        <v>5752</v>
      </c>
      <c r="B5754">
        <v>0</v>
      </c>
      <c r="C5754">
        <v>0</v>
      </c>
      <c r="D5754">
        <v>101.4</v>
      </c>
      <c r="E5754">
        <v>7460.5166666666664</v>
      </c>
      <c r="F5754">
        <v>10187.823176969579</v>
      </c>
      <c r="G5754">
        <v>5358.8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12.708095078616349</v>
      </c>
      <c r="P5754">
        <v>8886.5890862511278</v>
      </c>
      <c r="Q5754">
        <v>1828.7619669905121</v>
      </c>
      <c r="R5754">
        <v>278.01950000000011</v>
      </c>
      <c r="S5754">
        <v>15260.78302108416</v>
      </c>
      <c r="T5754">
        <v>4290.0326894575637</v>
      </c>
      <c r="U5754">
        <v>2361.0262440203578</v>
      </c>
      <c r="V5754">
        <v>2210.3029302278619</v>
      </c>
    </row>
    <row r="5755" spans="1:22" x14ac:dyDescent="0.25">
      <c r="A5755" s="1">
        <v>5753</v>
      </c>
      <c r="B5755">
        <v>0</v>
      </c>
      <c r="C5755">
        <v>0</v>
      </c>
      <c r="D5755">
        <v>101.4</v>
      </c>
      <c r="E5755">
        <v>8440.2166666666653</v>
      </c>
      <c r="F5755">
        <v>14672.66666666667</v>
      </c>
      <c r="G5755">
        <v>6427.553124424654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13.076369348466979</v>
      </c>
      <c r="P5755">
        <v>8886.5890862511278</v>
      </c>
      <c r="Q5755">
        <v>1861.85367475918</v>
      </c>
      <c r="R5755">
        <v>278.01950000000011</v>
      </c>
      <c r="S5755">
        <v>8636.4670535613805</v>
      </c>
      <c r="T5755">
        <v>2370.513912311907</v>
      </c>
      <c r="U5755">
        <v>2661.5880665344548</v>
      </c>
      <c r="V5755">
        <v>4384.475171860503</v>
      </c>
    </row>
    <row r="5756" spans="1:22" x14ac:dyDescent="0.25">
      <c r="A5756" s="1">
        <v>5754</v>
      </c>
      <c r="B5756">
        <v>1617.13880879973</v>
      </c>
      <c r="C5756">
        <v>3341.1774870626391</v>
      </c>
      <c r="D5756">
        <v>101.4</v>
      </c>
      <c r="E5756">
        <v>8722.2166666666653</v>
      </c>
      <c r="F5756">
        <v>14672.66666666667</v>
      </c>
      <c r="G5756">
        <v>7972.98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13.14097177083333</v>
      </c>
      <c r="P5756">
        <v>8886.5890862511278</v>
      </c>
      <c r="Q5756">
        <v>1842.601858224253</v>
      </c>
      <c r="R5756">
        <v>278.01950000000011</v>
      </c>
      <c r="S5756">
        <v>2740.9726689552422</v>
      </c>
      <c r="T5756">
        <v>687.75005706846991</v>
      </c>
      <c r="U5756">
        <v>2436.095864161503</v>
      </c>
      <c r="V5756">
        <v>1124.588271229363</v>
      </c>
    </row>
    <row r="5757" spans="1:22" x14ac:dyDescent="0.25">
      <c r="A5757" s="1">
        <v>5755</v>
      </c>
      <c r="B5757">
        <v>2809.996366784711</v>
      </c>
      <c r="C5757">
        <v>4546.9802209673117</v>
      </c>
      <c r="D5757">
        <v>101.4</v>
      </c>
      <c r="E5757">
        <v>8722.2166666666653</v>
      </c>
      <c r="F5757">
        <v>14672.66666666667</v>
      </c>
      <c r="G5757">
        <v>7972.98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13.1055472101022</v>
      </c>
      <c r="P5757">
        <v>8886.5890862511278</v>
      </c>
      <c r="Q5757">
        <v>1852.021026868827</v>
      </c>
      <c r="R5757">
        <v>278.01950000000011</v>
      </c>
      <c r="S5757">
        <v>18.68735383187876</v>
      </c>
      <c r="T5757">
        <v>2.891382082294716</v>
      </c>
      <c r="U5757">
        <v>2246.654015331053</v>
      </c>
      <c r="V5757">
        <v>3770.0638388237749</v>
      </c>
    </row>
    <row r="5758" spans="1:22" x14ac:dyDescent="0.25">
      <c r="A5758" s="1">
        <v>5756</v>
      </c>
      <c r="B5758">
        <v>0</v>
      </c>
      <c r="C5758">
        <v>0</v>
      </c>
      <c r="D5758">
        <v>101.4</v>
      </c>
      <c r="E5758">
        <v>7970.5166666666664</v>
      </c>
      <c r="F5758">
        <v>12559.22069741296</v>
      </c>
      <c r="G5758">
        <v>6106.8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12.9692724341588</v>
      </c>
      <c r="P5758">
        <v>8886.5890862511278</v>
      </c>
      <c r="Q5758">
        <v>1812.7181645813409</v>
      </c>
      <c r="R5758">
        <v>278.01950000000011</v>
      </c>
      <c r="S5758">
        <v>0</v>
      </c>
      <c r="T5758">
        <v>0</v>
      </c>
      <c r="U5758">
        <v>2240.957303482206</v>
      </c>
      <c r="V5758">
        <v>14569.557326801299</v>
      </c>
    </row>
    <row r="5759" spans="1:22" x14ac:dyDescent="0.25">
      <c r="A5759" s="1">
        <v>5757</v>
      </c>
      <c r="B5759">
        <v>0</v>
      </c>
      <c r="C5759">
        <v>0</v>
      </c>
      <c r="D5759">
        <v>101.4</v>
      </c>
      <c r="E5759">
        <v>7423.5736128747594</v>
      </c>
      <c r="F5759">
        <v>8741</v>
      </c>
      <c r="G5759">
        <v>5358.8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12.87209400157233</v>
      </c>
      <c r="P5759">
        <v>8886.5890862511278</v>
      </c>
      <c r="Q5759">
        <v>1821.5885354986731</v>
      </c>
      <c r="R5759">
        <v>278.01950000000011</v>
      </c>
      <c r="S5759">
        <v>0</v>
      </c>
      <c r="T5759">
        <v>0</v>
      </c>
      <c r="U5759">
        <v>1961.132684340055</v>
      </c>
      <c r="V5759">
        <v>16058.136368962931</v>
      </c>
    </row>
    <row r="5760" spans="1:22" x14ac:dyDescent="0.25">
      <c r="A5760" s="1">
        <v>5758</v>
      </c>
      <c r="B5760">
        <v>511.26020465443139</v>
      </c>
      <c r="C5760">
        <v>500.358102945788</v>
      </c>
      <c r="D5760">
        <v>101.4</v>
      </c>
      <c r="E5760">
        <v>8722.2166666666653</v>
      </c>
      <c r="F5760">
        <v>14672.66666666667</v>
      </c>
      <c r="G5760">
        <v>7972.98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12.66704118808962</v>
      </c>
      <c r="P5760">
        <v>8886.5890862511278</v>
      </c>
      <c r="Q5760">
        <v>1779.059391547647</v>
      </c>
      <c r="R5760">
        <v>278.01950000000011</v>
      </c>
      <c r="S5760">
        <v>0</v>
      </c>
      <c r="T5760">
        <v>0</v>
      </c>
      <c r="U5760">
        <v>1533.93679738949</v>
      </c>
      <c r="V5760">
        <v>1115.1965728711671</v>
      </c>
    </row>
    <row r="5761" spans="1:22" x14ac:dyDescent="0.25">
      <c r="A5761" s="1">
        <v>5759</v>
      </c>
      <c r="B5761">
        <v>0</v>
      </c>
      <c r="C5761">
        <v>0</v>
      </c>
      <c r="D5761">
        <v>101.4</v>
      </c>
      <c r="E5761">
        <v>7970.5166666666664</v>
      </c>
      <c r="F5761">
        <v>11659.529683426999</v>
      </c>
      <c r="G5761">
        <v>6106.8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12.90194990860849</v>
      </c>
      <c r="P5761">
        <v>8886.5890862511278</v>
      </c>
      <c r="Q5761">
        <v>1831.5857425590709</v>
      </c>
      <c r="R5761">
        <v>278.01950000000011</v>
      </c>
      <c r="S5761">
        <v>0</v>
      </c>
      <c r="T5761">
        <v>0</v>
      </c>
      <c r="U5761">
        <v>2136.222697300082</v>
      </c>
      <c r="V5761">
        <v>1280.8626745726381</v>
      </c>
    </row>
    <row r="5762" spans="1:22" x14ac:dyDescent="0.25">
      <c r="A5762" s="1">
        <v>5760</v>
      </c>
      <c r="B5762">
        <v>0</v>
      </c>
      <c r="C5762">
        <v>0</v>
      </c>
      <c r="D5762">
        <v>101.4</v>
      </c>
      <c r="E5762">
        <v>4808.0166666666664</v>
      </c>
      <c r="F5762">
        <v>7440.1415577587259</v>
      </c>
      <c r="G5762">
        <v>3132.8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12.949761413128931</v>
      </c>
      <c r="P5762">
        <v>8886.5890862511278</v>
      </c>
      <c r="Q5762">
        <v>1846.5857774016911</v>
      </c>
      <c r="R5762">
        <v>278.01950000000011</v>
      </c>
      <c r="S5762">
        <v>0</v>
      </c>
      <c r="T5762">
        <v>0</v>
      </c>
      <c r="U5762">
        <v>1899.483644513934</v>
      </c>
      <c r="V5762">
        <v>6767.4114308890994</v>
      </c>
    </row>
    <row r="5763" spans="1:22" x14ac:dyDescent="0.25">
      <c r="A5763" s="1">
        <v>5761</v>
      </c>
      <c r="B5763">
        <v>0</v>
      </c>
      <c r="C5763">
        <v>0</v>
      </c>
      <c r="D5763">
        <v>101.4</v>
      </c>
      <c r="E5763">
        <v>4808.0166666666664</v>
      </c>
      <c r="F5763">
        <v>5671</v>
      </c>
      <c r="G5763">
        <v>2853.3601064465661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12.83077861143868</v>
      </c>
      <c r="P5763">
        <v>8886.5890862511278</v>
      </c>
      <c r="Q5763">
        <v>1789.8368638969209</v>
      </c>
      <c r="R5763">
        <v>278.01950000000011</v>
      </c>
      <c r="S5763">
        <v>0</v>
      </c>
      <c r="T5763">
        <v>0</v>
      </c>
      <c r="U5763">
        <v>2944.6811269738919</v>
      </c>
      <c r="V5763">
        <v>4424.8509709577038</v>
      </c>
    </row>
    <row r="5764" spans="1:22" x14ac:dyDescent="0.25">
      <c r="A5764" s="1">
        <v>5762</v>
      </c>
      <c r="B5764">
        <v>0</v>
      </c>
      <c r="C5764">
        <v>0</v>
      </c>
      <c r="D5764">
        <v>101.4</v>
      </c>
      <c r="E5764">
        <v>4808.0166666666664</v>
      </c>
      <c r="F5764">
        <v>7659.0046492081201</v>
      </c>
      <c r="G5764">
        <v>3132.8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12.5994293514151</v>
      </c>
      <c r="P5764">
        <v>8886.5890862511278</v>
      </c>
      <c r="Q5764">
        <v>1754.515825718019</v>
      </c>
      <c r="R5764">
        <v>278.01950000000011</v>
      </c>
      <c r="S5764">
        <v>0</v>
      </c>
      <c r="T5764">
        <v>0</v>
      </c>
      <c r="U5764">
        <v>4020.4825957894682</v>
      </c>
      <c r="V5764">
        <v>1256.9945945869331</v>
      </c>
    </row>
    <row r="5765" spans="1:22" x14ac:dyDescent="0.25">
      <c r="A5765" s="1">
        <v>5763</v>
      </c>
      <c r="B5765">
        <v>0</v>
      </c>
      <c r="C5765">
        <v>0</v>
      </c>
      <c r="D5765">
        <v>101.4</v>
      </c>
      <c r="E5765">
        <v>5973.2082378853829</v>
      </c>
      <c r="F5765">
        <v>8741</v>
      </c>
      <c r="G5765">
        <v>3210.8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12.995647082350629</v>
      </c>
      <c r="P5765">
        <v>8886.5890862511278</v>
      </c>
      <c r="Q5765">
        <v>1832.1293239564111</v>
      </c>
      <c r="R5765">
        <v>278.01950000000011</v>
      </c>
      <c r="S5765">
        <v>0</v>
      </c>
      <c r="T5765">
        <v>0</v>
      </c>
      <c r="U5765">
        <v>3982.770133717745</v>
      </c>
      <c r="V5765">
        <v>151.75023114865789</v>
      </c>
    </row>
    <row r="5766" spans="1:22" x14ac:dyDescent="0.25">
      <c r="A5766" s="1">
        <v>5764</v>
      </c>
      <c r="B5766">
        <v>0</v>
      </c>
      <c r="C5766">
        <v>0</v>
      </c>
      <c r="D5766">
        <v>101.4</v>
      </c>
      <c r="E5766">
        <v>7460.5166666666664</v>
      </c>
      <c r="F5766">
        <v>11501</v>
      </c>
      <c r="G5766">
        <v>5477.2340904889907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12.979362129520441</v>
      </c>
      <c r="P5766">
        <v>8886.5890862511278</v>
      </c>
      <c r="Q5766">
        <v>1826.9396645244069</v>
      </c>
      <c r="R5766">
        <v>278.01950000000011</v>
      </c>
      <c r="S5766">
        <v>0</v>
      </c>
      <c r="T5766">
        <v>0</v>
      </c>
      <c r="U5766">
        <v>3678.7679366390721</v>
      </c>
      <c r="V5766">
        <v>60.231973163397143</v>
      </c>
    </row>
    <row r="5767" spans="1:22" x14ac:dyDescent="0.25">
      <c r="A5767" s="1">
        <v>5765</v>
      </c>
      <c r="B5767">
        <v>0</v>
      </c>
      <c r="C5767">
        <v>0</v>
      </c>
      <c r="D5767">
        <v>101.4</v>
      </c>
      <c r="E5767">
        <v>8440.2166666666653</v>
      </c>
      <c r="F5767">
        <v>14672.66666666667</v>
      </c>
      <c r="G5767">
        <v>7256.3193262305685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12.960382007665091</v>
      </c>
      <c r="P5767">
        <v>8886.5890862511278</v>
      </c>
      <c r="Q5767">
        <v>1846.276005965934</v>
      </c>
      <c r="R5767">
        <v>278.01950000000011</v>
      </c>
      <c r="S5767">
        <v>127.6435851372655</v>
      </c>
      <c r="T5767">
        <v>57.542587829773609</v>
      </c>
      <c r="U5767">
        <v>3916.1294061431659</v>
      </c>
      <c r="V5767">
        <v>405.26775526600142</v>
      </c>
    </row>
    <row r="5768" spans="1:22" x14ac:dyDescent="0.25">
      <c r="A5768" s="1">
        <v>5766</v>
      </c>
      <c r="B5768">
        <v>85.213784154102427</v>
      </c>
      <c r="C5768">
        <v>644.6</v>
      </c>
      <c r="D5768">
        <v>101.4</v>
      </c>
      <c r="E5768">
        <v>8722.2166666666653</v>
      </c>
      <c r="F5768">
        <v>14672.66666666667</v>
      </c>
      <c r="G5768">
        <v>7972.98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13.255725017688681</v>
      </c>
      <c r="P5768">
        <v>8886.5890862511278</v>
      </c>
      <c r="Q5768">
        <v>1915.943052259325</v>
      </c>
      <c r="R5768">
        <v>278.01950000000011</v>
      </c>
      <c r="S5768">
        <v>4464.3401761371788</v>
      </c>
      <c r="T5768">
        <v>1474.120092276017</v>
      </c>
      <c r="U5768">
        <v>3114.2398446348502</v>
      </c>
      <c r="V5768">
        <v>239.7969323532721</v>
      </c>
    </row>
    <row r="5769" spans="1:22" x14ac:dyDescent="0.25">
      <c r="A5769" s="1">
        <v>5767</v>
      </c>
      <c r="B5769">
        <v>0</v>
      </c>
      <c r="C5769">
        <v>0</v>
      </c>
      <c r="D5769">
        <v>101.4</v>
      </c>
      <c r="E5769">
        <v>8440.2166666666653</v>
      </c>
      <c r="F5769">
        <v>14672.66666666667</v>
      </c>
      <c r="G5769">
        <v>7075.7659684463306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12.81505731918239</v>
      </c>
      <c r="P5769">
        <v>8886.5890862511278</v>
      </c>
      <c r="Q5769">
        <v>1835.803471698091</v>
      </c>
      <c r="R5769">
        <v>278.01950000000011</v>
      </c>
      <c r="S5769">
        <v>10950.08447678958</v>
      </c>
      <c r="T5769">
        <v>3453.653856989119</v>
      </c>
      <c r="U5769">
        <v>3040.3567737549388</v>
      </c>
      <c r="V5769">
        <v>37.939084658585116</v>
      </c>
    </row>
    <row r="5770" spans="1:22" x14ac:dyDescent="0.25">
      <c r="A5770" s="1">
        <v>5768</v>
      </c>
      <c r="B5770">
        <v>0</v>
      </c>
      <c r="C5770">
        <v>0</v>
      </c>
      <c r="D5770">
        <v>101.4</v>
      </c>
      <c r="E5770">
        <v>7460.5166666666664</v>
      </c>
      <c r="F5770">
        <v>9873.2809330858036</v>
      </c>
      <c r="G5770">
        <v>5358.8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12.562215272209119</v>
      </c>
      <c r="P5770">
        <v>8886.5890862511278</v>
      </c>
      <c r="Q5770">
        <v>1778.2772797551361</v>
      </c>
      <c r="R5770">
        <v>278.01950000000011</v>
      </c>
      <c r="S5770">
        <v>17874.91561798321</v>
      </c>
      <c r="T5770">
        <v>5505.404529258305</v>
      </c>
      <c r="U5770">
        <v>3421.5578825893808</v>
      </c>
      <c r="V5770">
        <v>543.5822206709837</v>
      </c>
    </row>
    <row r="5771" spans="1:22" x14ac:dyDescent="0.25">
      <c r="A5771" s="1">
        <v>5769</v>
      </c>
      <c r="B5771">
        <v>0</v>
      </c>
      <c r="C5771">
        <v>0</v>
      </c>
      <c r="D5771">
        <v>101.4</v>
      </c>
      <c r="E5771">
        <v>4808.0166666666664</v>
      </c>
      <c r="F5771">
        <v>7886.9478390138956</v>
      </c>
      <c r="G5771">
        <v>3132.8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12.61801506485849</v>
      </c>
      <c r="P5771">
        <v>8886.5890862511278</v>
      </c>
      <c r="Q5771">
        <v>1775.0178823935671</v>
      </c>
      <c r="R5771">
        <v>278.01950000000011</v>
      </c>
      <c r="S5771">
        <v>23925.21952885318</v>
      </c>
      <c r="T5771">
        <v>7232.8970102457479</v>
      </c>
      <c r="U5771">
        <v>3311.3783530560509</v>
      </c>
      <c r="V5771">
        <v>3106.140602917877</v>
      </c>
    </row>
    <row r="5772" spans="1:22" x14ac:dyDescent="0.25">
      <c r="A5772" s="1">
        <v>5770</v>
      </c>
      <c r="B5772">
        <v>0</v>
      </c>
      <c r="C5772">
        <v>0</v>
      </c>
      <c r="D5772">
        <v>101.4</v>
      </c>
      <c r="E5772">
        <v>4506.2076670162196</v>
      </c>
      <c r="F5772">
        <v>5671</v>
      </c>
      <c r="G5772">
        <v>741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12.77756319575472</v>
      </c>
      <c r="P5772">
        <v>8886.5890862511278</v>
      </c>
      <c r="Q5772">
        <v>1806.715295969497</v>
      </c>
      <c r="R5772">
        <v>278.01950000000011</v>
      </c>
      <c r="S5772">
        <v>28547.975368406202</v>
      </c>
      <c r="T5772">
        <v>8533.171637058831</v>
      </c>
      <c r="U5772">
        <v>2737.4424558433502</v>
      </c>
      <c r="V5772">
        <v>7495.0639214481062</v>
      </c>
    </row>
    <row r="5773" spans="1:22" x14ac:dyDescent="0.25">
      <c r="A5773" s="1">
        <v>5771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12.62854724941038</v>
      </c>
      <c r="P5773">
        <v>4013.3671563153689</v>
      </c>
      <c r="Q5773">
        <v>1785.4553594055469</v>
      </c>
      <c r="R5773">
        <v>278.01950000000011</v>
      </c>
      <c r="S5773">
        <v>30952.498537327239</v>
      </c>
      <c r="T5773">
        <v>9198.7342277354364</v>
      </c>
      <c r="U5773">
        <v>2016.8691135852371</v>
      </c>
      <c r="V5773">
        <v>22313.00119788032</v>
      </c>
    </row>
    <row r="5774" spans="1:22" x14ac:dyDescent="0.25">
      <c r="A5774" s="1">
        <v>5772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12.682988002161951</v>
      </c>
      <c r="P5774">
        <v>8556.4886691381744</v>
      </c>
      <c r="Q5774">
        <v>1775.581528281054</v>
      </c>
      <c r="R5774">
        <v>278.01950000000011</v>
      </c>
      <c r="S5774">
        <v>31854.66791028839</v>
      </c>
      <c r="T5774">
        <v>9458.8929910059851</v>
      </c>
      <c r="U5774">
        <v>2290.4739043394811</v>
      </c>
      <c r="V5774">
        <v>16042.441207333781</v>
      </c>
    </row>
    <row r="5775" spans="1:22" x14ac:dyDescent="0.25">
      <c r="A5775" s="1">
        <v>5773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2.694845793042459</v>
      </c>
      <c r="P5775">
        <v>3849.088710638845</v>
      </c>
      <c r="Q5775">
        <v>1767.725304889196</v>
      </c>
      <c r="R5775">
        <v>278.01950000000011</v>
      </c>
      <c r="S5775">
        <v>29876.648517715232</v>
      </c>
      <c r="T5775">
        <v>8930.3888401232616</v>
      </c>
      <c r="U5775">
        <v>2774.3107415759041</v>
      </c>
      <c r="V5775">
        <v>22223.7827419684</v>
      </c>
    </row>
    <row r="5776" spans="1:22" x14ac:dyDescent="0.25">
      <c r="A5776" s="1">
        <v>5774</v>
      </c>
      <c r="B5776">
        <v>0</v>
      </c>
      <c r="C5776">
        <v>0</v>
      </c>
      <c r="D5776">
        <v>101.4</v>
      </c>
      <c r="E5776">
        <v>4458.0166666666664</v>
      </c>
      <c r="F5776">
        <v>4690.098949723968</v>
      </c>
      <c r="G5776">
        <v>741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12.88707633549528</v>
      </c>
      <c r="P5776">
        <v>8886.5890862511278</v>
      </c>
      <c r="Q5776">
        <v>1803.3815894806471</v>
      </c>
      <c r="R5776">
        <v>278.01950000000011</v>
      </c>
      <c r="S5776">
        <v>26653.719109421709</v>
      </c>
      <c r="T5776">
        <v>7795.9942197747332</v>
      </c>
      <c r="U5776">
        <v>2910.3597269579741</v>
      </c>
      <c r="V5776">
        <v>7676.6279389870579</v>
      </c>
    </row>
    <row r="5777" spans="1:22" x14ac:dyDescent="0.25">
      <c r="A5777" s="1">
        <v>5775</v>
      </c>
      <c r="B5777">
        <v>0</v>
      </c>
      <c r="C5777">
        <v>0</v>
      </c>
      <c r="D5777">
        <v>101.4</v>
      </c>
      <c r="E5777">
        <v>6260.0166666666664</v>
      </c>
      <c r="F5777">
        <v>8741</v>
      </c>
      <c r="G5777">
        <v>3300.439789614139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13.0526158716588</v>
      </c>
      <c r="P5777">
        <v>8886.5890862511278</v>
      </c>
      <c r="Q5777">
        <v>1854.3606288327301</v>
      </c>
      <c r="R5777">
        <v>278.01950000000011</v>
      </c>
      <c r="S5777">
        <v>21320.639682786019</v>
      </c>
      <c r="T5777">
        <v>6250.545932305492</v>
      </c>
      <c r="U5777">
        <v>3021.0325802077668</v>
      </c>
      <c r="V5777">
        <v>3212.043501756054</v>
      </c>
    </row>
    <row r="5778" spans="1:22" x14ac:dyDescent="0.25">
      <c r="A5778" s="1">
        <v>5776</v>
      </c>
      <c r="B5778">
        <v>0</v>
      </c>
      <c r="C5778">
        <v>0</v>
      </c>
      <c r="D5778">
        <v>101.4</v>
      </c>
      <c r="E5778">
        <v>6506.938647371453</v>
      </c>
      <c r="F5778">
        <v>8741</v>
      </c>
      <c r="G5778">
        <v>5358.8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12.863589103773579</v>
      </c>
      <c r="P5778">
        <v>8886.5890862511278</v>
      </c>
      <c r="Q5778">
        <v>1829.8594812089909</v>
      </c>
      <c r="R5778">
        <v>278.01950000000011</v>
      </c>
      <c r="S5778">
        <v>14983.313048734281</v>
      </c>
      <c r="T5778">
        <v>4352.8983956056854</v>
      </c>
      <c r="U5778">
        <v>2495.2917778426258</v>
      </c>
      <c r="V5778">
        <v>8074.2849087399527</v>
      </c>
    </row>
    <row r="5779" spans="1:22" x14ac:dyDescent="0.25">
      <c r="A5779" s="1">
        <v>5777</v>
      </c>
      <c r="B5779">
        <v>0</v>
      </c>
      <c r="C5779">
        <v>0</v>
      </c>
      <c r="D5779">
        <v>101.4</v>
      </c>
      <c r="E5779">
        <v>7970.5166666666664</v>
      </c>
      <c r="F5779">
        <v>12801.699885751421</v>
      </c>
      <c r="G5779">
        <v>6106.8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12.77239481918239</v>
      </c>
      <c r="P5779">
        <v>8886.5890862511278</v>
      </c>
      <c r="Q5779">
        <v>1812.906132955098</v>
      </c>
      <c r="R5779">
        <v>278.01950000000011</v>
      </c>
      <c r="S5779">
        <v>8427.5513926431649</v>
      </c>
      <c r="T5779">
        <v>2401.2829499903191</v>
      </c>
      <c r="U5779">
        <v>2023.323292174364</v>
      </c>
      <c r="V5779">
        <v>7610.2753363327392</v>
      </c>
    </row>
    <row r="5780" spans="1:22" x14ac:dyDescent="0.25">
      <c r="A5780" s="1">
        <v>5778</v>
      </c>
      <c r="B5780">
        <v>0</v>
      </c>
      <c r="C5780">
        <v>0</v>
      </c>
      <c r="D5780">
        <v>101.4</v>
      </c>
      <c r="E5780">
        <v>7383.9066138024682</v>
      </c>
      <c r="F5780">
        <v>8741</v>
      </c>
      <c r="G5780">
        <v>5358.8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12.71090149764151</v>
      </c>
      <c r="P5780">
        <v>8886.5890862511278</v>
      </c>
      <c r="Q5780">
        <v>1801.223766542756</v>
      </c>
      <c r="R5780">
        <v>278.01950000000011</v>
      </c>
      <c r="S5780">
        <v>2374.875145949175</v>
      </c>
      <c r="T5780">
        <v>594.59006353756786</v>
      </c>
      <c r="U5780">
        <v>1921.5908695527301</v>
      </c>
      <c r="V5780">
        <v>20955.634136091929</v>
      </c>
    </row>
    <row r="5781" spans="1:22" x14ac:dyDescent="0.25">
      <c r="A5781" s="1">
        <v>5779</v>
      </c>
      <c r="B5781">
        <v>1675.5721091359881</v>
      </c>
      <c r="C5781">
        <v>3137.6772612500008</v>
      </c>
      <c r="D5781">
        <v>101.4</v>
      </c>
      <c r="E5781">
        <v>8722.2166666666653</v>
      </c>
      <c r="F5781">
        <v>14672.66666666667</v>
      </c>
      <c r="G5781">
        <v>8486.1128113009818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12.98179279579402</v>
      </c>
      <c r="P5781">
        <v>8886.5890862511278</v>
      </c>
      <c r="Q5781">
        <v>1882.6396218130581</v>
      </c>
      <c r="R5781">
        <v>278.01950000000011</v>
      </c>
      <c r="S5781">
        <v>11.944389109002749</v>
      </c>
      <c r="T5781">
        <v>1.6755452942631901</v>
      </c>
      <c r="U5781">
        <v>2561.195318220306</v>
      </c>
      <c r="V5781">
        <v>7971.9898141181266</v>
      </c>
    </row>
    <row r="5782" spans="1:22" x14ac:dyDescent="0.25">
      <c r="A5782" s="1">
        <v>5780</v>
      </c>
      <c r="B5782">
        <v>1612.430427409714</v>
      </c>
      <c r="C5782">
        <v>5235.053541606565</v>
      </c>
      <c r="D5782">
        <v>101.4</v>
      </c>
      <c r="E5782">
        <v>8722.2166666666653</v>
      </c>
      <c r="F5782">
        <v>14672.66666666667</v>
      </c>
      <c r="G5782">
        <v>11158.12285714286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12.76622365762579</v>
      </c>
      <c r="P5782">
        <v>8886.5890862511278</v>
      </c>
      <c r="Q5782">
        <v>1826.2647740654079</v>
      </c>
      <c r="R5782">
        <v>278.01950000000011</v>
      </c>
      <c r="S5782">
        <v>0</v>
      </c>
      <c r="T5782">
        <v>0</v>
      </c>
      <c r="U5782">
        <v>2470.2739987195259</v>
      </c>
      <c r="V5782">
        <v>1042.4858160149461</v>
      </c>
    </row>
    <row r="5783" spans="1:22" x14ac:dyDescent="0.25">
      <c r="A5783" s="1">
        <v>5781</v>
      </c>
      <c r="B5783">
        <v>650.03600636049464</v>
      </c>
      <c r="C5783">
        <v>3049.3613437500012</v>
      </c>
      <c r="D5783">
        <v>101.4</v>
      </c>
      <c r="E5783">
        <v>8722.2166666666653</v>
      </c>
      <c r="F5783">
        <v>14672.66666666667</v>
      </c>
      <c r="G5783">
        <v>11158.12285714286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12.463886908411951</v>
      </c>
      <c r="P5783">
        <v>8886.5890862511278</v>
      </c>
      <c r="Q5783">
        <v>1759.954328467604</v>
      </c>
      <c r="R5783">
        <v>278.01950000000011</v>
      </c>
      <c r="S5783">
        <v>0</v>
      </c>
      <c r="T5783">
        <v>0</v>
      </c>
      <c r="U5783">
        <v>2079.0642685779549</v>
      </c>
      <c r="V5783">
        <v>740.00869848616912</v>
      </c>
    </row>
    <row r="5784" spans="1:22" x14ac:dyDescent="0.25">
      <c r="A5784" s="1">
        <v>5782</v>
      </c>
      <c r="B5784">
        <v>15.656460423046511</v>
      </c>
      <c r="C5784">
        <v>441.84633539247562</v>
      </c>
      <c r="D5784">
        <v>101.4</v>
      </c>
      <c r="E5784">
        <v>8722.2166666666653</v>
      </c>
      <c r="F5784">
        <v>14672.66666666667</v>
      </c>
      <c r="G5784">
        <v>7972.98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12.54777710495283</v>
      </c>
      <c r="P5784">
        <v>8886.5890862511278</v>
      </c>
      <c r="Q5784">
        <v>1783.6572945555261</v>
      </c>
      <c r="R5784">
        <v>278.01950000000011</v>
      </c>
      <c r="S5784">
        <v>0</v>
      </c>
      <c r="T5784">
        <v>0</v>
      </c>
      <c r="U5784">
        <v>2328.562673393471</v>
      </c>
      <c r="V5784">
        <v>821.62422910818395</v>
      </c>
    </row>
    <row r="5785" spans="1:22" x14ac:dyDescent="0.25">
      <c r="A5785" s="1">
        <v>5783</v>
      </c>
      <c r="B5785">
        <v>0</v>
      </c>
      <c r="C5785">
        <v>0</v>
      </c>
      <c r="D5785">
        <v>101.4</v>
      </c>
      <c r="E5785">
        <v>7970.5166666666664</v>
      </c>
      <c r="F5785">
        <v>11757.43532879665</v>
      </c>
      <c r="G5785">
        <v>6106.8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12.760191683372639</v>
      </c>
      <c r="P5785">
        <v>8886.5890862511278</v>
      </c>
      <c r="Q5785">
        <v>1799.2464007111521</v>
      </c>
      <c r="R5785">
        <v>278.01950000000011</v>
      </c>
      <c r="S5785">
        <v>0</v>
      </c>
      <c r="T5785">
        <v>0</v>
      </c>
      <c r="U5785">
        <v>2111.7633836370528</v>
      </c>
      <c r="V5785">
        <v>1105.215222817807</v>
      </c>
    </row>
    <row r="5786" spans="1:22" x14ac:dyDescent="0.25">
      <c r="A5786" s="1">
        <v>5784</v>
      </c>
      <c r="B5786">
        <v>0</v>
      </c>
      <c r="C5786">
        <v>0</v>
      </c>
      <c r="D5786">
        <v>101.4</v>
      </c>
      <c r="E5786">
        <v>6260.0166666666664</v>
      </c>
      <c r="F5786">
        <v>8741</v>
      </c>
      <c r="G5786">
        <v>4820.3815715178862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12.71297704304245</v>
      </c>
      <c r="P5786">
        <v>8886.5890862511278</v>
      </c>
      <c r="Q5786">
        <v>1777.456506133472</v>
      </c>
      <c r="R5786">
        <v>278.01950000000011</v>
      </c>
      <c r="S5786">
        <v>0</v>
      </c>
      <c r="T5786">
        <v>0</v>
      </c>
      <c r="U5786">
        <v>1774.866161907315</v>
      </c>
      <c r="V5786">
        <v>1093.636752516941</v>
      </c>
    </row>
    <row r="5787" spans="1:22" x14ac:dyDescent="0.25">
      <c r="A5787" s="1">
        <v>5785</v>
      </c>
      <c r="B5787">
        <v>0</v>
      </c>
      <c r="C5787">
        <v>0</v>
      </c>
      <c r="D5787">
        <v>101.4</v>
      </c>
      <c r="E5787">
        <v>6260.0166666666664</v>
      </c>
      <c r="F5787">
        <v>8741</v>
      </c>
      <c r="G5787">
        <v>4154.8757749869874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12.616397606132081</v>
      </c>
      <c r="P5787">
        <v>8886.5890862511278</v>
      </c>
      <c r="Q5787">
        <v>1787.269917946049</v>
      </c>
      <c r="R5787">
        <v>278.01950000000011</v>
      </c>
      <c r="S5787">
        <v>0</v>
      </c>
      <c r="T5787">
        <v>0</v>
      </c>
      <c r="U5787">
        <v>840.36203765048469</v>
      </c>
      <c r="V5787">
        <v>566.43230207269949</v>
      </c>
    </row>
    <row r="5788" spans="1:22" x14ac:dyDescent="0.25">
      <c r="A5788" s="1">
        <v>5786</v>
      </c>
      <c r="B5788">
        <v>0</v>
      </c>
      <c r="C5788">
        <v>0</v>
      </c>
      <c r="D5788">
        <v>101.4</v>
      </c>
      <c r="E5788">
        <v>6260.0166666666664</v>
      </c>
      <c r="F5788">
        <v>8741</v>
      </c>
      <c r="G5788">
        <v>3459.5445461506301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12.551990799921381</v>
      </c>
      <c r="P5788">
        <v>8886.5890862511278</v>
      </c>
      <c r="Q5788">
        <v>1770.473240809868</v>
      </c>
      <c r="R5788">
        <v>278.01950000000011</v>
      </c>
      <c r="S5788">
        <v>0</v>
      </c>
      <c r="T5788">
        <v>0</v>
      </c>
      <c r="U5788">
        <v>709.77389400902473</v>
      </c>
      <c r="V5788">
        <v>1905.526418199099</v>
      </c>
    </row>
    <row r="5789" spans="1:22" x14ac:dyDescent="0.25">
      <c r="A5789" s="1">
        <v>5787</v>
      </c>
      <c r="B5789">
        <v>0</v>
      </c>
      <c r="C5789">
        <v>0</v>
      </c>
      <c r="D5789">
        <v>101.4</v>
      </c>
      <c r="E5789">
        <v>4458.0166666666664</v>
      </c>
      <c r="F5789">
        <v>5271.2441103780402</v>
      </c>
      <c r="G5789">
        <v>741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12.51684741745283</v>
      </c>
      <c r="P5789">
        <v>8886.5890862511278</v>
      </c>
      <c r="Q5789">
        <v>1767.0570594098499</v>
      </c>
      <c r="R5789">
        <v>278.01950000000011</v>
      </c>
      <c r="S5789">
        <v>0</v>
      </c>
      <c r="T5789">
        <v>0</v>
      </c>
      <c r="U5789">
        <v>844.10122206523272</v>
      </c>
      <c r="V5789">
        <v>11765.9563882152</v>
      </c>
    </row>
    <row r="5790" spans="1:22" x14ac:dyDescent="0.25">
      <c r="A5790" s="1">
        <v>5788</v>
      </c>
      <c r="B5790">
        <v>0</v>
      </c>
      <c r="C5790">
        <v>0</v>
      </c>
      <c r="D5790">
        <v>0</v>
      </c>
      <c r="E5790">
        <v>1843.6427812212571</v>
      </c>
      <c r="F5790">
        <v>3064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12.395236748231129</v>
      </c>
      <c r="P5790">
        <v>8886.5890862511278</v>
      </c>
      <c r="Q5790">
        <v>1740.871239750807</v>
      </c>
      <c r="R5790">
        <v>278.01950000000011</v>
      </c>
      <c r="S5790">
        <v>0</v>
      </c>
      <c r="T5790">
        <v>0</v>
      </c>
      <c r="U5790">
        <v>821.45829089824406</v>
      </c>
      <c r="V5790">
        <v>22088.151471167541</v>
      </c>
    </row>
    <row r="5791" spans="1:22" x14ac:dyDescent="0.25">
      <c r="A5791" s="1">
        <v>5789</v>
      </c>
      <c r="B5791">
        <v>0</v>
      </c>
      <c r="C5791">
        <v>0</v>
      </c>
      <c r="D5791">
        <v>101.4</v>
      </c>
      <c r="E5791">
        <v>7460.5166666666664</v>
      </c>
      <c r="F5791">
        <v>9230.4624658605244</v>
      </c>
      <c r="G5791">
        <v>5358.8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12.51346360947327</v>
      </c>
      <c r="P5791">
        <v>8886.5890862511278</v>
      </c>
      <c r="Q5791">
        <v>1754.580120039381</v>
      </c>
      <c r="R5791">
        <v>278.01950000000011</v>
      </c>
      <c r="S5791">
        <v>110.9942000124755</v>
      </c>
      <c r="T5791">
        <v>48.446324687144553</v>
      </c>
      <c r="U5791">
        <v>1141.9656135337941</v>
      </c>
      <c r="V5791">
        <v>13745.876110414079</v>
      </c>
    </row>
    <row r="5792" spans="1:22" x14ac:dyDescent="0.25">
      <c r="A5792" s="1">
        <v>5790</v>
      </c>
      <c r="B5792">
        <v>0</v>
      </c>
      <c r="C5792">
        <v>0</v>
      </c>
      <c r="D5792">
        <v>101.4</v>
      </c>
      <c r="E5792">
        <v>8440.2166666666653</v>
      </c>
      <c r="F5792">
        <v>14672.66666666667</v>
      </c>
      <c r="G5792">
        <v>6381.2342877460078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12.504644281643079</v>
      </c>
      <c r="P5792">
        <v>8886.5890862511278</v>
      </c>
      <c r="Q5792">
        <v>1753.397327165904</v>
      </c>
      <c r="R5792">
        <v>278.01950000000011</v>
      </c>
      <c r="S5792">
        <v>4027.1698019731939</v>
      </c>
      <c r="T5792">
        <v>1331.3454073161961</v>
      </c>
      <c r="U5792">
        <v>1427.480797938294</v>
      </c>
      <c r="V5792">
        <v>9232.473677964379</v>
      </c>
    </row>
    <row r="5793" spans="1:22" x14ac:dyDescent="0.25">
      <c r="A5793" s="1">
        <v>5791</v>
      </c>
      <c r="B5793">
        <v>455.41816601600499</v>
      </c>
      <c r="C5793">
        <v>1319.520833948133</v>
      </c>
      <c r="D5793">
        <v>101.4</v>
      </c>
      <c r="E5793">
        <v>8722.2166666666653</v>
      </c>
      <c r="F5793">
        <v>14672.66666666667</v>
      </c>
      <c r="G5793">
        <v>7972.98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12.43586914308176</v>
      </c>
      <c r="P5793">
        <v>8886.5890862511278</v>
      </c>
      <c r="Q5793">
        <v>1748.467565438282</v>
      </c>
      <c r="R5793">
        <v>278.01950000000011</v>
      </c>
      <c r="S5793">
        <v>10152.37706649093</v>
      </c>
      <c r="T5793">
        <v>3247.3439607056862</v>
      </c>
      <c r="U5793">
        <v>1244.8285473763381</v>
      </c>
      <c r="V5793">
        <v>3359.7529784949452</v>
      </c>
    </row>
    <row r="5794" spans="1:22" x14ac:dyDescent="0.25">
      <c r="A5794" s="1">
        <v>5792</v>
      </c>
      <c r="B5794">
        <v>0</v>
      </c>
      <c r="C5794">
        <v>0</v>
      </c>
      <c r="D5794">
        <v>101.4</v>
      </c>
      <c r="E5794">
        <v>8440.2166666666653</v>
      </c>
      <c r="F5794">
        <v>14672.66666666667</v>
      </c>
      <c r="G5794">
        <v>7673.996177152716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12.50849841293239</v>
      </c>
      <c r="P5794">
        <v>8886.5890862511278</v>
      </c>
      <c r="Q5794">
        <v>1773.2368951830019</v>
      </c>
      <c r="R5794">
        <v>278.01950000000011</v>
      </c>
      <c r="S5794">
        <v>16615.30372387281</v>
      </c>
      <c r="T5794">
        <v>5180.4568203280969</v>
      </c>
      <c r="U5794">
        <v>1052.616171621883</v>
      </c>
      <c r="V5794">
        <v>3669.5128924646569</v>
      </c>
    </row>
    <row r="5795" spans="1:22" x14ac:dyDescent="0.25">
      <c r="A5795" s="1">
        <v>5793</v>
      </c>
      <c r="B5795">
        <v>0</v>
      </c>
      <c r="C5795">
        <v>0</v>
      </c>
      <c r="D5795">
        <v>101.4</v>
      </c>
      <c r="E5795">
        <v>8440.2166666666653</v>
      </c>
      <c r="F5795">
        <v>14672.66666666667</v>
      </c>
      <c r="G5795">
        <v>6642.6503951567011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12.336047574685541</v>
      </c>
      <c r="P5795">
        <v>8886.5890862511278</v>
      </c>
      <c r="Q5795">
        <v>1748.825922938051</v>
      </c>
      <c r="R5795">
        <v>278.01950000000011</v>
      </c>
      <c r="S5795">
        <v>22363.218728435761</v>
      </c>
      <c r="T5795">
        <v>6897.8547144424338</v>
      </c>
      <c r="U5795">
        <v>912.13849907437702</v>
      </c>
      <c r="V5795">
        <v>703.94866326914348</v>
      </c>
    </row>
    <row r="5796" spans="1:22" x14ac:dyDescent="0.25">
      <c r="A5796" s="1">
        <v>5794</v>
      </c>
      <c r="B5796">
        <v>0</v>
      </c>
      <c r="C5796">
        <v>0</v>
      </c>
      <c r="D5796">
        <v>101.4</v>
      </c>
      <c r="E5796">
        <v>7970.5166666666664</v>
      </c>
      <c r="F5796">
        <v>11816.37132926059</v>
      </c>
      <c r="G5796">
        <v>6106.8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12.360519995086481</v>
      </c>
      <c r="P5796">
        <v>8886.5890862511278</v>
      </c>
      <c r="Q5796">
        <v>1737.079262204348</v>
      </c>
      <c r="R5796">
        <v>278.01950000000011</v>
      </c>
      <c r="S5796">
        <v>26918.54401000014</v>
      </c>
      <c r="T5796">
        <v>8267.3871458012472</v>
      </c>
      <c r="U5796">
        <v>923.47320304091522</v>
      </c>
      <c r="V5796">
        <v>37.939084658585116</v>
      </c>
    </row>
    <row r="5797" spans="1:22" x14ac:dyDescent="0.25">
      <c r="A5797" s="1">
        <v>5795</v>
      </c>
      <c r="B5797">
        <v>0</v>
      </c>
      <c r="C5797">
        <v>0</v>
      </c>
      <c r="D5797">
        <v>101.4</v>
      </c>
      <c r="E5797">
        <v>7460.5166666666664</v>
      </c>
      <c r="F5797">
        <v>9297.2135282617746</v>
      </c>
      <c r="G5797">
        <v>5358.8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12.472525327240559</v>
      </c>
      <c r="P5797">
        <v>8886.5890862511278</v>
      </c>
      <c r="Q5797">
        <v>1748.674170033752</v>
      </c>
      <c r="R5797">
        <v>278.01950000000011</v>
      </c>
      <c r="S5797">
        <v>29667.6594356485</v>
      </c>
      <c r="T5797">
        <v>9056.6562402107502</v>
      </c>
      <c r="U5797">
        <v>624.77817492673955</v>
      </c>
      <c r="V5797">
        <v>228.3326184969967</v>
      </c>
    </row>
    <row r="5798" spans="1:22" x14ac:dyDescent="0.25">
      <c r="A5798" s="1">
        <v>5796</v>
      </c>
      <c r="B5798">
        <v>0</v>
      </c>
      <c r="C5798">
        <v>0</v>
      </c>
      <c r="D5798">
        <v>101.4</v>
      </c>
      <c r="E5798">
        <v>6260.0166666666664</v>
      </c>
      <c r="F5798">
        <v>8741</v>
      </c>
      <c r="G5798">
        <v>4068.425376888581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2.581201987028299</v>
      </c>
      <c r="P5798">
        <v>8886.5890862511278</v>
      </c>
      <c r="Q5798">
        <v>1764.9711974873189</v>
      </c>
      <c r="R5798">
        <v>278.01950000000011</v>
      </c>
      <c r="S5798">
        <v>30732.827953436361</v>
      </c>
      <c r="T5798">
        <v>9285.2611668054324</v>
      </c>
      <c r="U5798">
        <v>470.48668408345219</v>
      </c>
      <c r="V5798">
        <v>324.84806444326449</v>
      </c>
    </row>
    <row r="5799" spans="1:22" x14ac:dyDescent="0.25">
      <c r="A5799" s="1">
        <v>5797</v>
      </c>
      <c r="B5799">
        <v>0</v>
      </c>
      <c r="C5799">
        <v>0</v>
      </c>
      <c r="D5799">
        <v>101.4</v>
      </c>
      <c r="E5799">
        <v>6260.0166666666664</v>
      </c>
      <c r="F5799">
        <v>8741</v>
      </c>
      <c r="G5799">
        <v>3687.89843524857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2.96123377849843</v>
      </c>
      <c r="P5799">
        <v>8886.5890862511278</v>
      </c>
      <c r="Q5799">
        <v>1815.5049832160501</v>
      </c>
      <c r="R5799">
        <v>278.01950000000011</v>
      </c>
      <c r="S5799">
        <v>29419.028218133029</v>
      </c>
      <c r="T5799">
        <v>8848.4291641549626</v>
      </c>
      <c r="U5799">
        <v>425.3398012817795</v>
      </c>
      <c r="V5799">
        <v>176.24667354955949</v>
      </c>
    </row>
    <row r="5800" spans="1:22" x14ac:dyDescent="0.25">
      <c r="A5800" s="1">
        <v>5798</v>
      </c>
      <c r="B5800">
        <v>0</v>
      </c>
      <c r="C5800">
        <v>0</v>
      </c>
      <c r="D5800">
        <v>101.4</v>
      </c>
      <c r="E5800">
        <v>6260.0166666666664</v>
      </c>
      <c r="F5800">
        <v>8741</v>
      </c>
      <c r="G5800">
        <v>5353.3794515915697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13.154183264544031</v>
      </c>
      <c r="P5800">
        <v>8886.5890862511278</v>
      </c>
      <c r="Q5800">
        <v>1831.921561147346</v>
      </c>
      <c r="R5800">
        <v>278.01950000000011</v>
      </c>
      <c r="S5800">
        <v>26293.564089207281</v>
      </c>
      <c r="T5800">
        <v>7941.1145937286601</v>
      </c>
      <c r="U5800">
        <v>469.63617994563469</v>
      </c>
      <c r="V5800">
        <v>557.59420100944112</v>
      </c>
    </row>
    <row r="5801" spans="1:22" x14ac:dyDescent="0.25">
      <c r="A5801" s="1">
        <v>5799</v>
      </c>
      <c r="B5801">
        <v>0</v>
      </c>
      <c r="C5801">
        <v>0</v>
      </c>
      <c r="D5801">
        <v>101.4</v>
      </c>
      <c r="E5801">
        <v>7460.5166666666664</v>
      </c>
      <c r="F5801">
        <v>10626.66716226413</v>
      </c>
      <c r="G5801">
        <v>5358.8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12.63889475039308</v>
      </c>
      <c r="P5801">
        <v>8886.5890862511278</v>
      </c>
      <c r="Q5801">
        <v>1773.992216269708</v>
      </c>
      <c r="R5801">
        <v>278.01950000000011</v>
      </c>
      <c r="S5801">
        <v>21170.55807875525</v>
      </c>
      <c r="T5801">
        <v>6347.3921525356118</v>
      </c>
      <c r="U5801">
        <v>697.42312748289578</v>
      </c>
      <c r="V5801">
        <v>1027.3109759105789</v>
      </c>
    </row>
    <row r="5802" spans="1:22" x14ac:dyDescent="0.25">
      <c r="A5802" s="1">
        <v>5800</v>
      </c>
      <c r="B5802">
        <v>0</v>
      </c>
      <c r="C5802">
        <v>0</v>
      </c>
      <c r="D5802">
        <v>101.4</v>
      </c>
      <c r="E5802">
        <v>7970.5166666666664</v>
      </c>
      <c r="F5802">
        <v>14172.93650311192</v>
      </c>
      <c r="G5802">
        <v>6106.8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13.01419428753931</v>
      </c>
      <c r="P5802">
        <v>8886.5890862511278</v>
      </c>
      <c r="Q5802">
        <v>1822.6077141582959</v>
      </c>
      <c r="R5802">
        <v>278.01950000000011</v>
      </c>
      <c r="S5802">
        <v>15020.432519884211</v>
      </c>
      <c r="T5802">
        <v>4392.3945345763268</v>
      </c>
      <c r="U5802">
        <v>1073.570237584941</v>
      </c>
      <c r="V5802">
        <v>3724.4162394253099</v>
      </c>
    </row>
    <row r="5803" spans="1:22" x14ac:dyDescent="0.25">
      <c r="A5803" s="1">
        <v>5801</v>
      </c>
      <c r="B5803">
        <v>990.75549382282509</v>
      </c>
      <c r="C5803">
        <v>2296.9470278224248</v>
      </c>
      <c r="D5803">
        <v>101.4</v>
      </c>
      <c r="E5803">
        <v>8722.2166666666653</v>
      </c>
      <c r="F5803">
        <v>14672.66666666667</v>
      </c>
      <c r="G5803">
        <v>9359.8442660407654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12.960008748034589</v>
      </c>
      <c r="P5803">
        <v>8886.5890862511278</v>
      </c>
      <c r="Q5803">
        <v>1811.909469149716</v>
      </c>
      <c r="R5803">
        <v>278.01950000000011</v>
      </c>
      <c r="S5803">
        <v>8330.0311924295092</v>
      </c>
      <c r="T5803">
        <v>2374.8539234461191</v>
      </c>
      <c r="U5803">
        <v>1795.8058943450289</v>
      </c>
      <c r="V5803">
        <v>3223.1997393674992</v>
      </c>
    </row>
    <row r="5804" spans="1:22" x14ac:dyDescent="0.25">
      <c r="A5804" s="1">
        <v>5802</v>
      </c>
      <c r="B5804">
        <v>43.084472989676023</v>
      </c>
      <c r="C5804">
        <v>5909.876124436877</v>
      </c>
      <c r="D5804">
        <v>101.4</v>
      </c>
      <c r="E5804">
        <v>8722.2166666666653</v>
      </c>
      <c r="F5804">
        <v>14672.66666666667</v>
      </c>
      <c r="G5804">
        <v>11158.12285714286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12.774154372051891</v>
      </c>
      <c r="P5804">
        <v>8886.5890862511278</v>
      </c>
      <c r="Q5804">
        <v>1779.6842953545331</v>
      </c>
      <c r="R5804">
        <v>278.01950000000011</v>
      </c>
      <c r="S5804">
        <v>2218.465939453245</v>
      </c>
      <c r="T5804">
        <v>535.67421234392486</v>
      </c>
      <c r="U5804">
        <v>2667.014990611734</v>
      </c>
      <c r="V5804">
        <v>33.40992261407186</v>
      </c>
    </row>
    <row r="5805" spans="1:22" x14ac:dyDescent="0.25">
      <c r="A5805" s="1">
        <v>5803</v>
      </c>
      <c r="B5805">
        <v>455.01309194542148</v>
      </c>
      <c r="C5805">
        <v>7338.8543858177873</v>
      </c>
      <c r="D5805">
        <v>101.4</v>
      </c>
      <c r="E5805">
        <v>8722.2166666666653</v>
      </c>
      <c r="F5805">
        <v>14672.66666666667</v>
      </c>
      <c r="G5805">
        <v>11158.12285714286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12.62729217275943</v>
      </c>
      <c r="P5805">
        <v>8886.5890862511278</v>
      </c>
      <c r="Q5805">
        <v>1761.276363528493</v>
      </c>
      <c r="R5805">
        <v>278.01950000000011</v>
      </c>
      <c r="S5805">
        <v>9.5632607356230093</v>
      </c>
      <c r="T5805">
        <v>1.4056310281381541</v>
      </c>
      <c r="U5805">
        <v>3711.7849476227061</v>
      </c>
      <c r="V5805">
        <v>0</v>
      </c>
    </row>
    <row r="5806" spans="1:22" x14ac:dyDescent="0.25">
      <c r="A5806" s="1">
        <v>5804</v>
      </c>
      <c r="B5806">
        <v>22.630089716981121</v>
      </c>
      <c r="C5806">
        <v>5394.3801563537072</v>
      </c>
      <c r="D5806">
        <v>101.4</v>
      </c>
      <c r="E5806">
        <v>8722.2166666666653</v>
      </c>
      <c r="F5806">
        <v>14672.66666666667</v>
      </c>
      <c r="G5806">
        <v>11158.12285714286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12.45909872346698</v>
      </c>
      <c r="P5806">
        <v>8886.5890862511278</v>
      </c>
      <c r="Q5806">
        <v>1731.419762330956</v>
      </c>
      <c r="R5806">
        <v>278.01950000000011</v>
      </c>
      <c r="S5806">
        <v>0</v>
      </c>
      <c r="T5806">
        <v>0</v>
      </c>
      <c r="U5806">
        <v>5290.6255429959238</v>
      </c>
      <c r="V5806">
        <v>0</v>
      </c>
    </row>
    <row r="5807" spans="1:22" x14ac:dyDescent="0.25">
      <c r="A5807" s="1">
        <v>5805</v>
      </c>
      <c r="B5807">
        <v>169.46396075000001</v>
      </c>
      <c r="C5807">
        <v>1550.7075186462951</v>
      </c>
      <c r="D5807">
        <v>101.4</v>
      </c>
      <c r="E5807">
        <v>8722.2166666666653</v>
      </c>
      <c r="F5807">
        <v>14672.66666666667</v>
      </c>
      <c r="G5807">
        <v>10108.30857223306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12.35851051788522</v>
      </c>
      <c r="P5807">
        <v>8886.5890862511278</v>
      </c>
      <c r="Q5807">
        <v>1720.0764677893369</v>
      </c>
      <c r="R5807">
        <v>278.01950000000011</v>
      </c>
      <c r="S5807">
        <v>0</v>
      </c>
      <c r="T5807">
        <v>0</v>
      </c>
      <c r="U5807">
        <v>6343.4999140066593</v>
      </c>
      <c r="V5807">
        <v>21.939966787057749</v>
      </c>
    </row>
    <row r="5808" spans="1:22" x14ac:dyDescent="0.25">
      <c r="A5808" s="1">
        <v>5806</v>
      </c>
      <c r="B5808">
        <v>0</v>
      </c>
      <c r="C5808">
        <v>0</v>
      </c>
      <c r="D5808">
        <v>101.4</v>
      </c>
      <c r="E5808">
        <v>8440.2166666666653</v>
      </c>
      <c r="F5808">
        <v>14672.66666666667</v>
      </c>
      <c r="G5808">
        <v>7477.2814492637181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12.4274694644261</v>
      </c>
      <c r="P5808">
        <v>8886.5890862511278</v>
      </c>
      <c r="Q5808">
        <v>1735.7657007602061</v>
      </c>
      <c r="R5808">
        <v>278.01950000000011</v>
      </c>
      <c r="S5808">
        <v>0</v>
      </c>
      <c r="T5808">
        <v>0</v>
      </c>
      <c r="U5808">
        <v>6229.1900349926882</v>
      </c>
      <c r="V5808">
        <v>21.939966787057749</v>
      </c>
    </row>
    <row r="5809" spans="1:22" x14ac:dyDescent="0.25">
      <c r="A5809" s="1">
        <v>5807</v>
      </c>
      <c r="B5809">
        <v>0</v>
      </c>
      <c r="C5809">
        <v>0</v>
      </c>
      <c r="D5809">
        <v>101.4</v>
      </c>
      <c r="E5809">
        <v>7460.5166666666664</v>
      </c>
      <c r="F5809">
        <v>9587.7010371644574</v>
      </c>
      <c r="G5809">
        <v>5358.8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12.13083158117138</v>
      </c>
      <c r="P5809">
        <v>8886.5890862511278</v>
      </c>
      <c r="Q5809">
        <v>1693.8355263842859</v>
      </c>
      <c r="R5809">
        <v>278.01950000000011</v>
      </c>
      <c r="S5809">
        <v>0</v>
      </c>
      <c r="T5809">
        <v>0</v>
      </c>
      <c r="U5809">
        <v>7337.4657472425297</v>
      </c>
      <c r="V5809">
        <v>0</v>
      </c>
    </row>
    <row r="5810" spans="1:22" x14ac:dyDescent="0.25">
      <c r="A5810" s="1">
        <v>5808</v>
      </c>
      <c r="B5810">
        <v>0</v>
      </c>
      <c r="C5810">
        <v>0</v>
      </c>
      <c r="D5810">
        <v>101.4</v>
      </c>
      <c r="E5810">
        <v>6260.0166666666664</v>
      </c>
      <c r="F5810">
        <v>8741</v>
      </c>
      <c r="G5810">
        <v>5103.1805686328771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12.153825320361641</v>
      </c>
      <c r="P5810">
        <v>8886.5890862511278</v>
      </c>
      <c r="Q5810">
        <v>1699.0662663248049</v>
      </c>
      <c r="R5810">
        <v>278.01950000000011</v>
      </c>
      <c r="S5810">
        <v>0</v>
      </c>
      <c r="T5810">
        <v>0</v>
      </c>
      <c r="U5810">
        <v>6908.745316540243</v>
      </c>
      <c r="V5810">
        <v>0</v>
      </c>
    </row>
    <row r="5811" spans="1:22" x14ac:dyDescent="0.25">
      <c r="A5811" s="1">
        <v>5809</v>
      </c>
      <c r="B5811">
        <v>0</v>
      </c>
      <c r="C5811">
        <v>0</v>
      </c>
      <c r="D5811">
        <v>101.4</v>
      </c>
      <c r="E5811">
        <v>4808.0166666666664</v>
      </c>
      <c r="F5811">
        <v>7111.1719926006281</v>
      </c>
      <c r="G5811">
        <v>3132.8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12.17739209021226</v>
      </c>
      <c r="P5811">
        <v>8886.5890862511278</v>
      </c>
      <c r="Q5811">
        <v>1697.503321072089</v>
      </c>
      <c r="R5811">
        <v>278.01950000000011</v>
      </c>
      <c r="S5811">
        <v>0</v>
      </c>
      <c r="T5811">
        <v>0</v>
      </c>
      <c r="U5811">
        <v>6989.5748694521153</v>
      </c>
      <c r="V5811">
        <v>0</v>
      </c>
    </row>
    <row r="5812" spans="1:22" x14ac:dyDescent="0.25">
      <c r="A5812" s="1">
        <v>5810</v>
      </c>
      <c r="B5812">
        <v>0</v>
      </c>
      <c r="C5812">
        <v>0</v>
      </c>
      <c r="D5812">
        <v>101.4</v>
      </c>
      <c r="E5812">
        <v>4808.0166666666664</v>
      </c>
      <c r="F5812">
        <v>7094.6461339738344</v>
      </c>
      <c r="G5812">
        <v>3132.8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12.15489094536164</v>
      </c>
      <c r="P5812">
        <v>8886.5890862511278</v>
      </c>
      <c r="Q5812">
        <v>1699.63819662889</v>
      </c>
      <c r="R5812">
        <v>278.01950000000011</v>
      </c>
      <c r="S5812">
        <v>0</v>
      </c>
      <c r="T5812">
        <v>0</v>
      </c>
      <c r="U5812">
        <v>5773.2052046147137</v>
      </c>
      <c r="V5812">
        <v>0</v>
      </c>
    </row>
    <row r="5813" spans="1:22" x14ac:dyDescent="0.25">
      <c r="A5813" s="1">
        <v>5811</v>
      </c>
      <c r="B5813">
        <v>0</v>
      </c>
      <c r="C5813">
        <v>0</v>
      </c>
      <c r="D5813">
        <v>101.4</v>
      </c>
      <c r="E5813">
        <v>4808.0166666666664</v>
      </c>
      <c r="F5813">
        <v>7971.2508934804273</v>
      </c>
      <c r="G5813">
        <v>3132.8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12.201453016902519</v>
      </c>
      <c r="P5813">
        <v>8886.5890862511278</v>
      </c>
      <c r="Q5813">
        <v>1703.3068299241779</v>
      </c>
      <c r="R5813">
        <v>278.01950000000011</v>
      </c>
      <c r="S5813">
        <v>0</v>
      </c>
      <c r="T5813">
        <v>0</v>
      </c>
      <c r="U5813">
        <v>5452.8625113563876</v>
      </c>
      <c r="V5813">
        <v>0</v>
      </c>
    </row>
    <row r="5814" spans="1:22" x14ac:dyDescent="0.25">
      <c r="A5814" s="1">
        <v>5812</v>
      </c>
      <c r="B5814">
        <v>0</v>
      </c>
      <c r="C5814">
        <v>0</v>
      </c>
      <c r="D5814">
        <v>101.4</v>
      </c>
      <c r="E5814">
        <v>5181.5536740774496</v>
      </c>
      <c r="F5814">
        <v>8741</v>
      </c>
      <c r="G5814">
        <v>3210.8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12.275560967963839</v>
      </c>
      <c r="P5814">
        <v>8886.5890862511278</v>
      </c>
      <c r="Q5814">
        <v>1711.0987589946731</v>
      </c>
      <c r="R5814">
        <v>278.01950000000011</v>
      </c>
      <c r="S5814">
        <v>0</v>
      </c>
      <c r="T5814">
        <v>0</v>
      </c>
      <c r="U5814">
        <v>4491.156047547428</v>
      </c>
      <c r="V5814">
        <v>29.23368228731287</v>
      </c>
    </row>
    <row r="5815" spans="1:22" x14ac:dyDescent="0.25">
      <c r="A5815" s="1">
        <v>5813</v>
      </c>
      <c r="B5815">
        <v>0</v>
      </c>
      <c r="C5815">
        <v>0</v>
      </c>
      <c r="D5815">
        <v>101.4</v>
      </c>
      <c r="E5815">
        <v>6480.8996453334039</v>
      </c>
      <c r="F5815">
        <v>8741</v>
      </c>
      <c r="G5815">
        <v>5358.8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12.177700876572329</v>
      </c>
      <c r="P5815">
        <v>8886.5890862511278</v>
      </c>
      <c r="Q5815">
        <v>1694.1094653261621</v>
      </c>
      <c r="R5815">
        <v>278.01950000000011</v>
      </c>
      <c r="S5815">
        <v>100.72448634356461</v>
      </c>
      <c r="T5815">
        <v>44.799292304729818</v>
      </c>
      <c r="U5815">
        <v>1112.385779024723</v>
      </c>
      <c r="V5815">
        <v>1848.630185327846</v>
      </c>
    </row>
    <row r="5816" spans="1:22" x14ac:dyDescent="0.25">
      <c r="A5816" s="1">
        <v>5814</v>
      </c>
      <c r="B5816">
        <v>0</v>
      </c>
      <c r="C5816">
        <v>0</v>
      </c>
      <c r="D5816">
        <v>101.4</v>
      </c>
      <c r="E5816">
        <v>6260.0166666666664</v>
      </c>
      <c r="F5816">
        <v>8741</v>
      </c>
      <c r="G5816">
        <v>3323.4475334998228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12.101437841981131</v>
      </c>
      <c r="P5816">
        <v>8886.5890862511278</v>
      </c>
      <c r="Q5816">
        <v>1685.1698501893229</v>
      </c>
      <c r="R5816">
        <v>278.01950000000011</v>
      </c>
      <c r="S5816">
        <v>4736.0054696633324</v>
      </c>
      <c r="T5816">
        <v>1525.959663328051</v>
      </c>
      <c r="U5816">
        <v>766.63448596184185</v>
      </c>
      <c r="V5816">
        <v>108.28203957858911</v>
      </c>
    </row>
    <row r="5817" spans="1:22" x14ac:dyDescent="0.25">
      <c r="A5817" s="1">
        <v>5815</v>
      </c>
      <c r="B5817">
        <v>0</v>
      </c>
      <c r="C5817">
        <v>0</v>
      </c>
      <c r="D5817">
        <v>101.4</v>
      </c>
      <c r="E5817">
        <v>4808.0166666666664</v>
      </c>
      <c r="F5817">
        <v>5671</v>
      </c>
      <c r="G5817">
        <v>1618.90265144673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12.20876079893868</v>
      </c>
      <c r="P5817">
        <v>8886.5890862511278</v>
      </c>
      <c r="Q5817">
        <v>1704.290951327939</v>
      </c>
      <c r="R5817">
        <v>278.01950000000011</v>
      </c>
      <c r="S5817">
        <v>11601.616013710391</v>
      </c>
      <c r="T5817">
        <v>3564.611833452037</v>
      </c>
      <c r="U5817">
        <v>1407.381107613633</v>
      </c>
      <c r="V5817">
        <v>6817.5468248612069</v>
      </c>
    </row>
    <row r="5818" spans="1:22" x14ac:dyDescent="0.25">
      <c r="A5818" s="1">
        <v>5816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12.1948443966195</v>
      </c>
      <c r="P5818">
        <v>0</v>
      </c>
      <c r="Q5818">
        <v>1726.4789145317991</v>
      </c>
      <c r="R5818">
        <v>0</v>
      </c>
      <c r="S5818">
        <v>18499.041824432708</v>
      </c>
      <c r="T5818">
        <v>5650.921997419272</v>
      </c>
      <c r="U5818">
        <v>1338.008563178779</v>
      </c>
      <c r="V5818">
        <v>47722.992579721024</v>
      </c>
    </row>
    <row r="5819" spans="1:22" x14ac:dyDescent="0.25">
      <c r="A5819" s="1">
        <v>5817</v>
      </c>
      <c r="B5819">
        <v>3704.4322007338869</v>
      </c>
      <c r="C5819">
        <v>4885.6222162565273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12.21017623034591</v>
      </c>
      <c r="P5819">
        <v>0</v>
      </c>
      <c r="Q5819">
        <v>1724.676195811229</v>
      </c>
      <c r="R5819">
        <v>0</v>
      </c>
      <c r="S5819">
        <v>25146.046391313219</v>
      </c>
      <c r="T5819">
        <v>7488.9309540342874</v>
      </c>
      <c r="U5819">
        <v>1326.1523496687371</v>
      </c>
      <c r="V5819">
        <v>16888.359608265419</v>
      </c>
    </row>
    <row r="5820" spans="1:22" x14ac:dyDescent="0.25">
      <c r="A5820" s="1">
        <v>5818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29890.82908083433</v>
      </c>
      <c r="T5820">
        <v>8907.3808188471376</v>
      </c>
      <c r="U5820">
        <v>0</v>
      </c>
      <c r="V5820">
        <v>28562.97716003198</v>
      </c>
    </row>
    <row r="5821" spans="1:22" x14ac:dyDescent="0.25">
      <c r="A5821" s="1">
        <v>5819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32633.75312731928</v>
      </c>
      <c r="T5821">
        <v>9761.0156020444047</v>
      </c>
      <c r="U5821">
        <v>706.29857071516983</v>
      </c>
      <c r="V5821">
        <v>22226.794175167131</v>
      </c>
    </row>
    <row r="5822" spans="1:22" x14ac:dyDescent="0.25">
      <c r="A5822" s="1">
        <v>5820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33267.866325491283</v>
      </c>
      <c r="T5822">
        <v>9914.031540298407</v>
      </c>
      <c r="U5822">
        <v>245.55351233862589</v>
      </c>
      <c r="V5822">
        <v>18877.545317541331</v>
      </c>
    </row>
    <row r="5823" spans="1:22" x14ac:dyDescent="0.25">
      <c r="A5823" s="1">
        <v>5821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32609.305289990782</v>
      </c>
      <c r="T5823">
        <v>9762.7803623068412</v>
      </c>
      <c r="U5823">
        <v>26.6159028591394</v>
      </c>
      <c r="V5823">
        <v>17350.18181146092</v>
      </c>
    </row>
    <row r="5824" spans="1:22" x14ac:dyDescent="0.25">
      <c r="A5824" s="1">
        <v>5822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28993.040406721109</v>
      </c>
      <c r="T5824">
        <v>8569.8511725013468</v>
      </c>
      <c r="U5824">
        <v>0</v>
      </c>
      <c r="V5824">
        <v>23364.001111974791</v>
      </c>
    </row>
    <row r="5825" spans="1:22" x14ac:dyDescent="0.25">
      <c r="A5825" s="1">
        <v>5823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23599.721925327791</v>
      </c>
      <c r="T5825">
        <v>6928.1786755972844</v>
      </c>
      <c r="U5825">
        <v>5.0896925629999998</v>
      </c>
      <c r="V5825">
        <v>26906.458880873</v>
      </c>
    </row>
    <row r="5826" spans="1:22" x14ac:dyDescent="0.25">
      <c r="A5826" s="1">
        <v>5824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16811.483084619231</v>
      </c>
      <c r="T5826">
        <v>4840.7344265639604</v>
      </c>
      <c r="U5826">
        <v>221.11697989704831</v>
      </c>
      <c r="V5826">
        <v>41436.5876344098</v>
      </c>
    </row>
    <row r="5827" spans="1:22" x14ac:dyDescent="0.25">
      <c r="A5827" s="1">
        <v>5825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9448.4944665666972</v>
      </c>
      <c r="T5827">
        <v>2629.2168797478962</v>
      </c>
      <c r="U5827">
        <v>344.90548768444393</v>
      </c>
      <c r="V5827">
        <v>54228.213543294711</v>
      </c>
    </row>
    <row r="5828" spans="1:22" x14ac:dyDescent="0.25">
      <c r="A5828" s="1">
        <v>5826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2356.8552414909</v>
      </c>
      <c r="T5828">
        <v>528.27890347407106</v>
      </c>
      <c r="U5828">
        <v>156.58043919430901</v>
      </c>
      <c r="V5828">
        <v>65299.827066696133</v>
      </c>
    </row>
    <row r="5829" spans="1:22" x14ac:dyDescent="0.25">
      <c r="A5829" s="1">
        <v>5827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5.1151824321737607</v>
      </c>
      <c r="T5829">
        <v>0.7031484286418358</v>
      </c>
      <c r="U5829">
        <v>243.7480858499772</v>
      </c>
      <c r="V5829">
        <v>67788.541696629254</v>
      </c>
    </row>
    <row r="5830" spans="1:22" x14ac:dyDescent="0.25">
      <c r="A5830" s="1">
        <v>5828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150.33373440069821</v>
      </c>
      <c r="V5830">
        <v>68295.357506264394</v>
      </c>
    </row>
    <row r="5831" spans="1:22" x14ac:dyDescent="0.25">
      <c r="A5831" s="1">
        <v>5829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911.34758409210792</v>
      </c>
      <c r="V5831">
        <v>68334.483697988806</v>
      </c>
    </row>
    <row r="5832" spans="1:22" x14ac:dyDescent="0.25">
      <c r="A5832" s="1">
        <v>5830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2473.7081818475772</v>
      </c>
      <c r="V5832">
        <v>64995.553583631539</v>
      </c>
    </row>
    <row r="5833" spans="1:22" x14ac:dyDescent="0.25">
      <c r="A5833" s="1">
        <v>5831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997.71975206988884</v>
      </c>
      <c r="V5833">
        <v>59654.438258237009</v>
      </c>
    </row>
    <row r="5834" spans="1:22" x14ac:dyDescent="0.25">
      <c r="A5834" s="1">
        <v>5832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1723.7868423021271</v>
      </c>
      <c r="V5834">
        <v>45111.902505396691</v>
      </c>
    </row>
    <row r="5835" spans="1:22" x14ac:dyDescent="0.25">
      <c r="A5835" s="1">
        <v>5833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11.718753780463841</v>
      </c>
      <c r="P5835">
        <v>5589.0139473703621</v>
      </c>
      <c r="Q5835">
        <v>1657.4632708253209</v>
      </c>
      <c r="R5835">
        <v>278.01950000000011</v>
      </c>
      <c r="S5835">
        <v>0</v>
      </c>
      <c r="T5835">
        <v>0</v>
      </c>
      <c r="U5835">
        <v>1779.274485742711</v>
      </c>
      <c r="V5835">
        <v>23783.1739812511</v>
      </c>
    </row>
    <row r="5836" spans="1:22" x14ac:dyDescent="0.25">
      <c r="A5836" s="1">
        <v>5834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11.86299057291667</v>
      </c>
      <c r="P5836">
        <v>8594.1827305751394</v>
      </c>
      <c r="Q5836">
        <v>1667.3608879383889</v>
      </c>
      <c r="R5836">
        <v>278.01950000000011</v>
      </c>
      <c r="S5836">
        <v>0</v>
      </c>
      <c r="T5836">
        <v>0</v>
      </c>
      <c r="U5836">
        <v>1755.8258622811829</v>
      </c>
      <c r="V5836">
        <v>18547.698580202559</v>
      </c>
    </row>
    <row r="5837" spans="1:22" x14ac:dyDescent="0.25">
      <c r="A5837" s="1">
        <v>5835</v>
      </c>
      <c r="B5837">
        <v>0</v>
      </c>
      <c r="C5837">
        <v>0</v>
      </c>
      <c r="D5837">
        <v>101.4</v>
      </c>
      <c r="E5837">
        <v>4209.0485839937128</v>
      </c>
      <c r="F5837">
        <v>3064</v>
      </c>
      <c r="G5837">
        <v>585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11.584792726022011</v>
      </c>
      <c r="P5837">
        <v>8886.5890862511278</v>
      </c>
      <c r="Q5837">
        <v>1631.768059060817</v>
      </c>
      <c r="R5837">
        <v>278.01950000000011</v>
      </c>
      <c r="S5837">
        <v>0</v>
      </c>
      <c r="T5837">
        <v>0</v>
      </c>
      <c r="U5837">
        <v>2882.474434820896</v>
      </c>
      <c r="V5837">
        <v>8303.8404333645194</v>
      </c>
    </row>
    <row r="5838" spans="1:22" x14ac:dyDescent="0.25">
      <c r="A5838" s="1">
        <v>5836</v>
      </c>
      <c r="B5838">
        <v>0</v>
      </c>
      <c r="C5838">
        <v>0</v>
      </c>
      <c r="D5838">
        <v>101.4</v>
      </c>
      <c r="E5838">
        <v>4458.0166666666664</v>
      </c>
      <c r="F5838">
        <v>5204.7905710395644</v>
      </c>
      <c r="G5838">
        <v>741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11.54291089819182</v>
      </c>
      <c r="P5838">
        <v>8886.5890862511278</v>
      </c>
      <c r="Q5838">
        <v>1612.84033182601</v>
      </c>
      <c r="R5838">
        <v>278.01950000000011</v>
      </c>
      <c r="S5838">
        <v>0</v>
      </c>
      <c r="T5838">
        <v>0</v>
      </c>
      <c r="U5838">
        <v>4651.7187489689404</v>
      </c>
      <c r="V5838">
        <v>4811.2749915734366</v>
      </c>
    </row>
    <row r="5839" spans="1:22" x14ac:dyDescent="0.25">
      <c r="A5839" s="1">
        <v>5837</v>
      </c>
      <c r="B5839">
        <v>0</v>
      </c>
      <c r="C5839">
        <v>0</v>
      </c>
      <c r="D5839">
        <v>101.4</v>
      </c>
      <c r="E5839">
        <v>4808.0166666666664</v>
      </c>
      <c r="F5839">
        <v>7949.22859728611</v>
      </c>
      <c r="G5839">
        <v>3132.8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11.70850121167453</v>
      </c>
      <c r="P5839">
        <v>8886.5890862511278</v>
      </c>
      <c r="Q5839">
        <v>1634.1896051612639</v>
      </c>
      <c r="R5839">
        <v>278.01950000000011</v>
      </c>
      <c r="S5839">
        <v>79.541936773384421</v>
      </c>
      <c r="T5839">
        <v>34.09819224716567</v>
      </c>
      <c r="U5839">
        <v>4536.6464608288998</v>
      </c>
      <c r="V5839">
        <v>589.71763159823706</v>
      </c>
    </row>
    <row r="5840" spans="1:22" x14ac:dyDescent="0.25">
      <c r="A5840" s="1">
        <v>5838</v>
      </c>
      <c r="B5840">
        <v>0</v>
      </c>
      <c r="C5840">
        <v>0</v>
      </c>
      <c r="D5840">
        <v>101.4</v>
      </c>
      <c r="E5840">
        <v>4808.0166666666664</v>
      </c>
      <c r="F5840">
        <v>5671</v>
      </c>
      <c r="G5840">
        <v>906.91004887814438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12.03859238011006</v>
      </c>
      <c r="P5840">
        <v>8886.5890862511278</v>
      </c>
      <c r="Q5840">
        <v>1676.312396069515</v>
      </c>
      <c r="R5840">
        <v>278.01950000000011</v>
      </c>
      <c r="S5840">
        <v>4155.8007157495986</v>
      </c>
      <c r="T5840">
        <v>1293.5905638326381</v>
      </c>
      <c r="U5840">
        <v>4458.5944240006438</v>
      </c>
      <c r="V5840">
        <v>2578.4635619007108</v>
      </c>
    </row>
    <row r="5841" spans="1:22" x14ac:dyDescent="0.25">
      <c r="A5841" s="1">
        <v>5839</v>
      </c>
      <c r="B5841">
        <v>0</v>
      </c>
      <c r="C5841">
        <v>0</v>
      </c>
      <c r="D5841">
        <v>101.4</v>
      </c>
      <c r="E5841">
        <v>4808.0166666666664</v>
      </c>
      <c r="F5841">
        <v>5671</v>
      </c>
      <c r="G5841">
        <v>990.14836314913896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11.836635296776731</v>
      </c>
      <c r="P5841">
        <v>8886.5890862511278</v>
      </c>
      <c r="Q5841">
        <v>1649.6561954780921</v>
      </c>
      <c r="R5841">
        <v>278.01950000000011</v>
      </c>
      <c r="S5841">
        <v>10448.062870054609</v>
      </c>
      <c r="T5841">
        <v>3083.1249482067901</v>
      </c>
      <c r="U5841">
        <v>4494.2486214250539</v>
      </c>
      <c r="V5841">
        <v>303.77307289651952</v>
      </c>
    </row>
    <row r="5842" spans="1:22" x14ac:dyDescent="0.25">
      <c r="A5842" s="1">
        <v>5840</v>
      </c>
      <c r="B5842">
        <v>0</v>
      </c>
      <c r="C5842">
        <v>0</v>
      </c>
      <c r="D5842">
        <v>101.4</v>
      </c>
      <c r="E5842">
        <v>4458.0166666666664</v>
      </c>
      <c r="F5842">
        <v>3101.9169604204671</v>
      </c>
      <c r="G5842">
        <v>741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12.323662193396229</v>
      </c>
      <c r="P5842">
        <v>8886.5890862511278</v>
      </c>
      <c r="Q5842">
        <v>1724.4075580583419</v>
      </c>
      <c r="R5842">
        <v>278.01950000000011</v>
      </c>
      <c r="S5842">
        <v>17010.779708844671</v>
      </c>
      <c r="T5842">
        <v>4984.2731576734304</v>
      </c>
      <c r="U5842">
        <v>4510.7175504898114</v>
      </c>
      <c r="V5842">
        <v>288.31803160434708</v>
      </c>
    </row>
    <row r="5843" spans="1:22" x14ac:dyDescent="0.25">
      <c r="A5843" s="1">
        <v>5841</v>
      </c>
      <c r="B5843">
        <v>0</v>
      </c>
      <c r="C5843">
        <v>0</v>
      </c>
      <c r="D5843">
        <v>0</v>
      </c>
      <c r="E5843">
        <v>2366.316977776456</v>
      </c>
      <c r="F5843">
        <v>3064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12.01720909689465</v>
      </c>
      <c r="P5843">
        <v>8886.5890862511278</v>
      </c>
      <c r="Q5843">
        <v>1697.9017409891121</v>
      </c>
      <c r="R5843">
        <v>278.01950000000011</v>
      </c>
      <c r="S5843">
        <v>22782.186512932429</v>
      </c>
      <c r="T5843">
        <v>6576.6843871036444</v>
      </c>
      <c r="U5843">
        <v>4599.6453533955719</v>
      </c>
      <c r="V5843">
        <v>737.60132671370968</v>
      </c>
    </row>
    <row r="5844" spans="1:22" x14ac:dyDescent="0.25">
      <c r="A5844" s="1">
        <v>5842</v>
      </c>
      <c r="B5844">
        <v>0</v>
      </c>
      <c r="C5844">
        <v>0</v>
      </c>
      <c r="D5844">
        <v>0</v>
      </c>
      <c r="E5844">
        <v>1082.873254472358</v>
      </c>
      <c r="F5844">
        <v>3064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12.383849280660369</v>
      </c>
      <c r="P5844">
        <v>8886.5890862511278</v>
      </c>
      <c r="Q5844">
        <v>1756.090091789295</v>
      </c>
      <c r="R5844">
        <v>278.01950000000011</v>
      </c>
      <c r="S5844">
        <v>27038.70886073677</v>
      </c>
      <c r="T5844">
        <v>7722.6505257677891</v>
      </c>
      <c r="U5844">
        <v>4547.2102459940488</v>
      </c>
      <c r="V5844">
        <v>330.28673999521078</v>
      </c>
    </row>
    <row r="5845" spans="1:22" x14ac:dyDescent="0.25">
      <c r="A5845" s="1">
        <v>5843</v>
      </c>
      <c r="B5845">
        <v>0</v>
      </c>
      <c r="C5845">
        <v>0</v>
      </c>
      <c r="D5845">
        <v>0</v>
      </c>
      <c r="E5845">
        <v>0</v>
      </c>
      <c r="F5845">
        <v>87.218039729944849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11.950485670204399</v>
      </c>
      <c r="P5845">
        <v>8886.5890862511278</v>
      </c>
      <c r="Q5845">
        <v>1669.200893394031</v>
      </c>
      <c r="R5845">
        <v>278.01950000000011</v>
      </c>
      <c r="S5845">
        <v>30299.53023527535</v>
      </c>
      <c r="T5845">
        <v>8751.1921443776355</v>
      </c>
      <c r="U5845">
        <v>4969.3212365750514</v>
      </c>
      <c r="V5845">
        <v>406.8989152885639</v>
      </c>
    </row>
    <row r="5846" spans="1:22" x14ac:dyDescent="0.25">
      <c r="A5846" s="1">
        <v>5844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11.87299547366352</v>
      </c>
      <c r="P5846">
        <v>2944.0922542008748</v>
      </c>
      <c r="Q5846">
        <v>1648.9328635605509</v>
      </c>
      <c r="R5846">
        <v>278.01950000000011</v>
      </c>
      <c r="S5846">
        <v>31158.065761757269</v>
      </c>
      <c r="T5846">
        <v>9035.4730323546064</v>
      </c>
      <c r="U5846">
        <v>4973.9775699356378</v>
      </c>
      <c r="V5846">
        <v>555.29549405596697</v>
      </c>
    </row>
    <row r="5847" spans="1:22" x14ac:dyDescent="0.25">
      <c r="A5847" s="1">
        <v>5845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11.865219499803461</v>
      </c>
      <c r="P5847">
        <v>585.01072952799973</v>
      </c>
      <c r="Q5847">
        <v>1648.319014140468</v>
      </c>
      <c r="R5847">
        <v>278.01950000000011</v>
      </c>
      <c r="S5847">
        <v>30046.354767248969</v>
      </c>
      <c r="T5847">
        <v>8680.7507436575361</v>
      </c>
      <c r="U5847">
        <v>5185.6784643644587</v>
      </c>
      <c r="V5847">
        <v>825.54402433943699</v>
      </c>
    </row>
    <row r="5848" spans="1:22" x14ac:dyDescent="0.25">
      <c r="A5848" s="1">
        <v>5846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11.807007278891509</v>
      </c>
      <c r="P5848">
        <v>3829.2783642525369</v>
      </c>
      <c r="Q5848">
        <v>1663.2699009384589</v>
      </c>
      <c r="R5848">
        <v>278.01950000000011</v>
      </c>
      <c r="S5848">
        <v>26473.334866612338</v>
      </c>
      <c r="T5848">
        <v>7590.3443171477493</v>
      </c>
      <c r="U5848">
        <v>4726.4222426164197</v>
      </c>
      <c r="V5848">
        <v>788.77643813197847</v>
      </c>
    </row>
    <row r="5849" spans="1:22" x14ac:dyDescent="0.25">
      <c r="A5849" s="1">
        <v>5847</v>
      </c>
      <c r="B5849">
        <v>0</v>
      </c>
      <c r="C5849">
        <v>0</v>
      </c>
      <c r="D5849">
        <v>0</v>
      </c>
      <c r="E5849">
        <v>0</v>
      </c>
      <c r="F5849">
        <v>804.13082477981561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11.740467660180821</v>
      </c>
      <c r="P5849">
        <v>8886.5890862511278</v>
      </c>
      <c r="Q5849">
        <v>1645.328524586625</v>
      </c>
      <c r="R5849">
        <v>278.01950000000011</v>
      </c>
      <c r="S5849">
        <v>20995.319385604671</v>
      </c>
      <c r="T5849">
        <v>5965.062130413211</v>
      </c>
      <c r="U5849">
        <v>4820.7559387737474</v>
      </c>
      <c r="V5849">
        <v>132.5809253030246</v>
      </c>
    </row>
    <row r="5850" spans="1:22" x14ac:dyDescent="0.25">
      <c r="A5850" s="1">
        <v>5848</v>
      </c>
      <c r="B5850">
        <v>0</v>
      </c>
      <c r="C5850">
        <v>0</v>
      </c>
      <c r="D5850">
        <v>101.4</v>
      </c>
      <c r="E5850">
        <v>4458.0166666666664</v>
      </c>
      <c r="F5850">
        <v>4597.9700257005006</v>
      </c>
      <c r="G5850">
        <v>741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11.719790541470131</v>
      </c>
      <c r="P5850">
        <v>8886.5890862511278</v>
      </c>
      <c r="Q5850">
        <v>1652.0019551050059</v>
      </c>
      <c r="R5850">
        <v>278.01950000000011</v>
      </c>
      <c r="S5850">
        <v>14830.424912274129</v>
      </c>
      <c r="T5850">
        <v>4155.6353400532689</v>
      </c>
      <c r="U5850">
        <v>5160.7888870656379</v>
      </c>
      <c r="V5850">
        <v>29.23368228731287</v>
      </c>
    </row>
    <row r="5851" spans="1:22" x14ac:dyDescent="0.25">
      <c r="A5851" s="1">
        <v>5849</v>
      </c>
      <c r="B5851">
        <v>0</v>
      </c>
      <c r="C5851">
        <v>0</v>
      </c>
      <c r="D5851">
        <v>101.4</v>
      </c>
      <c r="E5851">
        <v>6687.0672981990419</v>
      </c>
      <c r="F5851">
        <v>8741</v>
      </c>
      <c r="G5851">
        <v>5358.8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11.649305445165099</v>
      </c>
      <c r="P5851">
        <v>8886.5890862511278</v>
      </c>
      <c r="Q5851">
        <v>1636.1140291748</v>
      </c>
      <c r="R5851">
        <v>278.01950000000011</v>
      </c>
      <c r="S5851">
        <v>8167.5627281289062</v>
      </c>
      <c r="T5851">
        <v>2226.8340368763288</v>
      </c>
      <c r="U5851">
        <v>4845.1892540852396</v>
      </c>
      <c r="V5851">
        <v>73.642998438059792</v>
      </c>
    </row>
    <row r="5852" spans="1:22" x14ac:dyDescent="0.25">
      <c r="A5852" s="1">
        <v>5850</v>
      </c>
      <c r="B5852">
        <v>0</v>
      </c>
      <c r="C5852">
        <v>0</v>
      </c>
      <c r="D5852">
        <v>101.4</v>
      </c>
      <c r="E5852">
        <v>7970.5166666666664</v>
      </c>
      <c r="F5852">
        <v>14308.854403776189</v>
      </c>
      <c r="G5852">
        <v>6106.8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11.53804181603774</v>
      </c>
      <c r="P5852">
        <v>8886.5890862511278</v>
      </c>
      <c r="Q5852">
        <v>1611.310533956057</v>
      </c>
      <c r="R5852">
        <v>278.01950000000011</v>
      </c>
      <c r="S5852">
        <v>1980.075072836474</v>
      </c>
      <c r="T5852">
        <v>438.26063664574752</v>
      </c>
      <c r="U5852">
        <v>4368.2191599259986</v>
      </c>
      <c r="V5852">
        <v>361.27513587264878</v>
      </c>
    </row>
    <row r="5853" spans="1:22" x14ac:dyDescent="0.25">
      <c r="A5853" s="1">
        <v>5851</v>
      </c>
      <c r="B5853">
        <v>0</v>
      </c>
      <c r="C5853">
        <v>0</v>
      </c>
      <c r="D5853">
        <v>101.4</v>
      </c>
      <c r="E5853">
        <v>8722.2166666666653</v>
      </c>
      <c r="F5853">
        <v>14672.66666666667</v>
      </c>
      <c r="G5853">
        <v>8377.80329800041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11.38998745086478</v>
      </c>
      <c r="P5853">
        <v>8886.5890862511278</v>
      </c>
      <c r="Q5853">
        <v>1606.4831602076219</v>
      </c>
      <c r="R5853">
        <v>278.01950000000011</v>
      </c>
      <c r="S5853">
        <v>2.9464471609677929</v>
      </c>
      <c r="T5853">
        <v>0.49314256904687032</v>
      </c>
      <c r="U5853">
        <v>4027.7098900035021</v>
      </c>
      <c r="V5853">
        <v>3925.030880360483</v>
      </c>
    </row>
    <row r="5854" spans="1:22" x14ac:dyDescent="0.25">
      <c r="A5854" s="1">
        <v>5852</v>
      </c>
      <c r="B5854">
        <v>0</v>
      </c>
      <c r="C5854">
        <v>0</v>
      </c>
      <c r="D5854">
        <v>101.4</v>
      </c>
      <c r="E5854">
        <v>8440.2166666666653</v>
      </c>
      <c r="F5854">
        <v>14672.66666666667</v>
      </c>
      <c r="G5854">
        <v>6810.3099482943744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11.328964452633651</v>
      </c>
      <c r="P5854">
        <v>8886.5890862511278</v>
      </c>
      <c r="Q5854">
        <v>1602.1634224419099</v>
      </c>
      <c r="R5854">
        <v>278.01950000000011</v>
      </c>
      <c r="S5854">
        <v>0</v>
      </c>
      <c r="T5854">
        <v>0</v>
      </c>
      <c r="U5854">
        <v>3529.1373750490752</v>
      </c>
      <c r="V5854">
        <v>4855.5903449384296</v>
      </c>
    </row>
    <row r="5855" spans="1:22" x14ac:dyDescent="0.25">
      <c r="A5855" s="1">
        <v>5853</v>
      </c>
      <c r="B5855">
        <v>0</v>
      </c>
      <c r="C5855">
        <v>0</v>
      </c>
      <c r="D5855">
        <v>101.4</v>
      </c>
      <c r="E5855">
        <v>6260.0166666666664</v>
      </c>
      <c r="F5855">
        <v>8741</v>
      </c>
      <c r="G5855">
        <v>4402.7245744796764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11.163971003341191</v>
      </c>
      <c r="P5855">
        <v>8886.5890862511278</v>
      </c>
      <c r="Q5855">
        <v>1574.024289371594</v>
      </c>
      <c r="R5855">
        <v>278.01950000000011</v>
      </c>
      <c r="S5855">
        <v>0</v>
      </c>
      <c r="T5855">
        <v>0</v>
      </c>
      <c r="U5855">
        <v>3214.702320834911</v>
      </c>
      <c r="V5855">
        <v>14099.15956195519</v>
      </c>
    </row>
    <row r="5856" spans="1:22" x14ac:dyDescent="0.25">
      <c r="A5856" s="1">
        <v>5854</v>
      </c>
      <c r="B5856">
        <v>0</v>
      </c>
      <c r="C5856">
        <v>0</v>
      </c>
      <c r="D5856">
        <v>101.4</v>
      </c>
      <c r="E5856">
        <v>7970.5166666666664</v>
      </c>
      <c r="F5856">
        <v>11837.830902513489</v>
      </c>
      <c r="G5856">
        <v>6106.8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11.28174824980346</v>
      </c>
      <c r="P5856">
        <v>8886.5890862511278</v>
      </c>
      <c r="Q5856">
        <v>1580.3726892567449</v>
      </c>
      <c r="R5856">
        <v>278.01950000000011</v>
      </c>
      <c r="S5856">
        <v>0</v>
      </c>
      <c r="T5856">
        <v>0</v>
      </c>
      <c r="U5856">
        <v>3135.8071477885569</v>
      </c>
      <c r="V5856">
        <v>3380.3468963812202</v>
      </c>
    </row>
    <row r="5857" spans="1:22" x14ac:dyDescent="0.25">
      <c r="A5857" s="1">
        <v>5855</v>
      </c>
      <c r="B5857">
        <v>0</v>
      </c>
      <c r="C5857">
        <v>0</v>
      </c>
      <c r="D5857">
        <v>101.4</v>
      </c>
      <c r="E5857">
        <v>7460.5166666666664</v>
      </c>
      <c r="F5857">
        <v>10392.6451221318</v>
      </c>
      <c r="G5857">
        <v>5358.8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11.26166799528302</v>
      </c>
      <c r="P5857">
        <v>8886.5890862511278</v>
      </c>
      <c r="Q5857">
        <v>1580.256260040064</v>
      </c>
      <c r="R5857">
        <v>278.01950000000011</v>
      </c>
      <c r="S5857">
        <v>0</v>
      </c>
      <c r="T5857">
        <v>0</v>
      </c>
      <c r="U5857">
        <v>2688.3360716075758</v>
      </c>
      <c r="V5857">
        <v>1219.8062905200061</v>
      </c>
    </row>
    <row r="5858" spans="1:22" x14ac:dyDescent="0.25">
      <c r="A5858" s="1">
        <v>5856</v>
      </c>
      <c r="B5858">
        <v>0</v>
      </c>
      <c r="C5858">
        <v>0</v>
      </c>
      <c r="D5858">
        <v>101.4</v>
      </c>
      <c r="E5858">
        <v>6260.0166666666664</v>
      </c>
      <c r="F5858">
        <v>8741</v>
      </c>
      <c r="G5858">
        <v>5261.9554215634316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11.34623500393082</v>
      </c>
      <c r="P5858">
        <v>8886.5890862511278</v>
      </c>
      <c r="Q5858">
        <v>1576.981933282246</v>
      </c>
      <c r="R5858">
        <v>278.01950000000011</v>
      </c>
      <c r="S5858">
        <v>0</v>
      </c>
      <c r="T5858">
        <v>0</v>
      </c>
      <c r="U5858">
        <v>2886.0081846249109</v>
      </c>
      <c r="V5858">
        <v>99.52392440670701</v>
      </c>
    </row>
    <row r="5859" spans="1:22" x14ac:dyDescent="0.25">
      <c r="A5859" s="1">
        <v>5857</v>
      </c>
      <c r="B5859">
        <v>0</v>
      </c>
      <c r="C5859">
        <v>0</v>
      </c>
      <c r="D5859">
        <v>101.4</v>
      </c>
      <c r="E5859">
        <v>6260.0166666666664</v>
      </c>
      <c r="F5859">
        <v>8741</v>
      </c>
      <c r="G5859">
        <v>5338.5078107349163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11.44942634532233</v>
      </c>
      <c r="P5859">
        <v>8886.5890862511278</v>
      </c>
      <c r="Q5859">
        <v>1596.8325556861471</v>
      </c>
      <c r="R5859">
        <v>278.01950000000011</v>
      </c>
      <c r="S5859">
        <v>0</v>
      </c>
      <c r="T5859">
        <v>0</v>
      </c>
      <c r="U5859">
        <v>2204.3097989524122</v>
      </c>
      <c r="V5859">
        <v>437.55797031763882</v>
      </c>
    </row>
    <row r="5860" spans="1:22" x14ac:dyDescent="0.25">
      <c r="A5860" s="1">
        <v>5858</v>
      </c>
      <c r="B5860">
        <v>0</v>
      </c>
      <c r="C5860">
        <v>0</v>
      </c>
      <c r="D5860">
        <v>101.4</v>
      </c>
      <c r="E5860">
        <v>4808.0166666666664</v>
      </c>
      <c r="F5860">
        <v>8477.2137294014228</v>
      </c>
      <c r="G5860">
        <v>3132.8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11.76462192413522</v>
      </c>
      <c r="P5860">
        <v>8886.5890862511278</v>
      </c>
      <c r="Q5860">
        <v>1694.925672025259</v>
      </c>
      <c r="R5860">
        <v>278.01950000000011</v>
      </c>
      <c r="S5860">
        <v>0</v>
      </c>
      <c r="T5860">
        <v>0</v>
      </c>
      <c r="U5860">
        <v>1730.780509240888</v>
      </c>
      <c r="V5860">
        <v>3996.8365645648569</v>
      </c>
    </row>
    <row r="5861" spans="1:22" x14ac:dyDescent="0.25">
      <c r="A5861" s="1">
        <v>5859</v>
      </c>
      <c r="B5861">
        <v>0</v>
      </c>
      <c r="C5861">
        <v>0</v>
      </c>
      <c r="D5861">
        <v>101.4</v>
      </c>
      <c r="E5861">
        <v>4808.0166666666664</v>
      </c>
      <c r="F5861">
        <v>5671</v>
      </c>
      <c r="G5861">
        <v>2570.4711982784438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11.870381405267301</v>
      </c>
      <c r="P5861">
        <v>8886.5890862511278</v>
      </c>
      <c r="Q5861">
        <v>1698.374649517194</v>
      </c>
      <c r="R5861">
        <v>278.01950000000011</v>
      </c>
      <c r="S5861">
        <v>0</v>
      </c>
      <c r="T5861">
        <v>0</v>
      </c>
      <c r="U5861">
        <v>1280.189961568416</v>
      </c>
      <c r="V5861">
        <v>9113.8525702793013</v>
      </c>
    </row>
    <row r="5862" spans="1:22" x14ac:dyDescent="0.25">
      <c r="A5862" s="1">
        <v>5860</v>
      </c>
      <c r="B5862">
        <v>0</v>
      </c>
      <c r="C5862">
        <v>0</v>
      </c>
      <c r="D5862">
        <v>101.4</v>
      </c>
      <c r="E5862">
        <v>7460.5166666666664</v>
      </c>
      <c r="F5862">
        <v>9300.3799777343083</v>
      </c>
      <c r="G5862">
        <v>5358.8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11.85349958824686</v>
      </c>
      <c r="P5862">
        <v>8886.5890862511278</v>
      </c>
      <c r="Q5862">
        <v>1699.9748498202509</v>
      </c>
      <c r="R5862">
        <v>278.01950000000011</v>
      </c>
      <c r="S5862">
        <v>0</v>
      </c>
      <c r="T5862">
        <v>0</v>
      </c>
      <c r="U5862">
        <v>1076.034786856269</v>
      </c>
      <c r="V5862">
        <v>5824.6046986161491</v>
      </c>
    </row>
    <row r="5863" spans="1:22" x14ac:dyDescent="0.25">
      <c r="A5863" s="1">
        <v>5861</v>
      </c>
      <c r="B5863">
        <v>0</v>
      </c>
      <c r="C5863">
        <v>0</v>
      </c>
      <c r="D5863">
        <v>101.4</v>
      </c>
      <c r="E5863">
        <v>7970.5166666666664</v>
      </c>
      <c r="F5863">
        <v>14647.10684613894</v>
      </c>
      <c r="G5863">
        <v>6106.8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12.37032851218553</v>
      </c>
      <c r="P5863">
        <v>8886.5890862511278</v>
      </c>
      <c r="Q5863">
        <v>1764.1361121920049</v>
      </c>
      <c r="R5863">
        <v>278.01950000000011</v>
      </c>
      <c r="S5863">
        <v>65.37488259054237</v>
      </c>
      <c r="T5863">
        <v>29.305202647548981</v>
      </c>
      <c r="U5863">
        <v>596.03244374552719</v>
      </c>
      <c r="V5863">
        <v>7629.8231285160246</v>
      </c>
    </row>
    <row r="5864" spans="1:22" x14ac:dyDescent="0.25">
      <c r="A5864" s="1">
        <v>5862</v>
      </c>
      <c r="B5864">
        <v>0</v>
      </c>
      <c r="C5864">
        <v>0</v>
      </c>
      <c r="D5864">
        <v>101.4</v>
      </c>
      <c r="E5864">
        <v>7970.5166666666664</v>
      </c>
      <c r="F5864">
        <v>11615.10077429569</v>
      </c>
      <c r="G5864">
        <v>6106.8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12.73685259925314</v>
      </c>
      <c r="P5864">
        <v>8886.5890862511278</v>
      </c>
      <c r="Q5864">
        <v>1772.499705134828</v>
      </c>
      <c r="R5864">
        <v>278.01950000000011</v>
      </c>
      <c r="S5864">
        <v>3747.357727324852</v>
      </c>
      <c r="T5864">
        <v>1176.1253737014019</v>
      </c>
      <c r="U5864">
        <v>686.91833480844468</v>
      </c>
      <c r="V5864">
        <v>13502.637224532151</v>
      </c>
    </row>
    <row r="5865" spans="1:22" x14ac:dyDescent="0.25">
      <c r="A5865" s="1">
        <v>5863</v>
      </c>
      <c r="B5865">
        <v>0</v>
      </c>
      <c r="C5865">
        <v>0</v>
      </c>
      <c r="D5865">
        <v>101.4</v>
      </c>
      <c r="E5865">
        <v>8722.2166666666653</v>
      </c>
      <c r="F5865">
        <v>14672.66666666667</v>
      </c>
      <c r="G5865">
        <v>8270.2885958369043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13.0778520302673</v>
      </c>
      <c r="P5865">
        <v>8886.5890862511278</v>
      </c>
      <c r="Q5865">
        <v>1856.019100204496</v>
      </c>
      <c r="R5865">
        <v>278.01950000000011</v>
      </c>
      <c r="S5865">
        <v>9591.4580637385734</v>
      </c>
      <c r="T5865">
        <v>2853.2071360140958</v>
      </c>
      <c r="U5865">
        <v>1049.1466453910541</v>
      </c>
      <c r="V5865">
        <v>6937.0484467947972</v>
      </c>
    </row>
    <row r="5866" spans="1:22" x14ac:dyDescent="0.25">
      <c r="A5866" s="1">
        <v>5864</v>
      </c>
      <c r="B5866">
        <v>0</v>
      </c>
      <c r="C5866">
        <v>0</v>
      </c>
      <c r="D5866">
        <v>101.4</v>
      </c>
      <c r="E5866">
        <v>8722.2166666666653</v>
      </c>
      <c r="F5866">
        <v>14672.66666666667</v>
      </c>
      <c r="G5866">
        <v>7981.2787950601924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12.918316371855351</v>
      </c>
      <c r="P5866">
        <v>8886.5890862511278</v>
      </c>
      <c r="Q5866">
        <v>1816.5888074878801</v>
      </c>
      <c r="R5866">
        <v>278.01950000000011</v>
      </c>
      <c r="S5866">
        <v>15950.35447478734</v>
      </c>
      <c r="T5866">
        <v>4676.8936829190088</v>
      </c>
      <c r="U5866">
        <v>1516.97662078851</v>
      </c>
      <c r="V5866">
        <v>4108.5432932106041</v>
      </c>
    </row>
    <row r="5867" spans="1:22" x14ac:dyDescent="0.25">
      <c r="A5867" s="1">
        <v>5865</v>
      </c>
      <c r="B5867">
        <v>0</v>
      </c>
      <c r="C5867">
        <v>0</v>
      </c>
      <c r="D5867">
        <v>101.4</v>
      </c>
      <c r="E5867">
        <v>7970.5166666666664</v>
      </c>
      <c r="F5867">
        <v>13947.08283952579</v>
      </c>
      <c r="G5867">
        <v>6106.8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12.86158568003145</v>
      </c>
      <c r="P5867">
        <v>8886.5890862511278</v>
      </c>
      <c r="Q5867">
        <v>1780.6019015373961</v>
      </c>
      <c r="R5867">
        <v>278.01950000000011</v>
      </c>
      <c r="S5867">
        <v>21640.065779491732</v>
      </c>
      <c r="T5867">
        <v>6259.3846004600782</v>
      </c>
      <c r="U5867">
        <v>1343.60291170051</v>
      </c>
      <c r="V5867">
        <v>4256.232747797415</v>
      </c>
    </row>
    <row r="5868" spans="1:22" x14ac:dyDescent="0.25">
      <c r="A5868" s="1">
        <v>5866</v>
      </c>
      <c r="B5868">
        <v>0</v>
      </c>
      <c r="C5868">
        <v>0</v>
      </c>
      <c r="D5868">
        <v>101.4</v>
      </c>
      <c r="E5868">
        <v>4808.0166666666664</v>
      </c>
      <c r="F5868">
        <v>5991.448179509669</v>
      </c>
      <c r="G5868">
        <v>3132.8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13.522588769654091</v>
      </c>
      <c r="P5868">
        <v>8886.5890862511278</v>
      </c>
      <c r="Q5868">
        <v>1870.5257100200611</v>
      </c>
      <c r="R5868">
        <v>278.01950000000011</v>
      </c>
      <c r="S5868">
        <v>25947.275259234331</v>
      </c>
      <c r="T5868">
        <v>7345.5197135030921</v>
      </c>
      <c r="U5868">
        <v>1984.647899856544</v>
      </c>
      <c r="V5868">
        <v>15937.684181459719</v>
      </c>
    </row>
    <row r="5869" spans="1:22" x14ac:dyDescent="0.25">
      <c r="A5869" s="1">
        <v>5867</v>
      </c>
      <c r="B5869">
        <v>0</v>
      </c>
      <c r="C5869">
        <v>0</v>
      </c>
      <c r="D5869">
        <v>101.4</v>
      </c>
      <c r="E5869">
        <v>4808.0166666666664</v>
      </c>
      <c r="F5869">
        <v>5671</v>
      </c>
      <c r="G5869">
        <v>1689.3833403068861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13.431290215212259</v>
      </c>
      <c r="P5869">
        <v>8886.5890862511278</v>
      </c>
      <c r="Q5869">
        <v>1867.727836998549</v>
      </c>
      <c r="R5869">
        <v>278.01950000000011</v>
      </c>
      <c r="S5869">
        <v>28774.979076234129</v>
      </c>
      <c r="T5869">
        <v>8148.6973143936366</v>
      </c>
      <c r="U5869">
        <v>3900.798140123648</v>
      </c>
      <c r="V5869">
        <v>11711.236897612051</v>
      </c>
    </row>
    <row r="5870" spans="1:22" x14ac:dyDescent="0.25">
      <c r="A5870" s="1">
        <v>5868</v>
      </c>
      <c r="B5870">
        <v>0</v>
      </c>
      <c r="C5870">
        <v>0</v>
      </c>
      <c r="D5870">
        <v>101.4</v>
      </c>
      <c r="E5870">
        <v>5320.870934781271</v>
      </c>
      <c r="F5870">
        <v>8741</v>
      </c>
      <c r="G5870">
        <v>3210.8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3.44525854756289</v>
      </c>
      <c r="P5870">
        <v>8886.5890862511278</v>
      </c>
      <c r="Q5870">
        <v>1861.013325971654</v>
      </c>
      <c r="R5870">
        <v>278.01950000000011</v>
      </c>
      <c r="S5870">
        <v>29441.818753991869</v>
      </c>
      <c r="T5870">
        <v>8329.5390286527072</v>
      </c>
      <c r="U5870">
        <v>4583.8609516195374</v>
      </c>
      <c r="V5870">
        <v>3260.5966533749611</v>
      </c>
    </row>
    <row r="5871" spans="1:22" x14ac:dyDescent="0.25">
      <c r="A5871" s="1">
        <v>5869</v>
      </c>
      <c r="B5871">
        <v>0</v>
      </c>
      <c r="C5871">
        <v>0</v>
      </c>
      <c r="D5871">
        <v>101.4</v>
      </c>
      <c r="E5871">
        <v>5969.0151268385489</v>
      </c>
      <c r="F5871">
        <v>8741</v>
      </c>
      <c r="G5871">
        <v>3210.8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3.3229045322327</v>
      </c>
      <c r="P5871">
        <v>8886.5890862511278</v>
      </c>
      <c r="Q5871">
        <v>1846.331325491768</v>
      </c>
      <c r="R5871">
        <v>278.01950000000011</v>
      </c>
      <c r="S5871">
        <v>28744.68582418326</v>
      </c>
      <c r="T5871">
        <v>8164.8920051620662</v>
      </c>
      <c r="U5871">
        <v>5399.0182651092418</v>
      </c>
      <c r="V5871">
        <v>227.2239677662588</v>
      </c>
    </row>
    <row r="5872" spans="1:22" x14ac:dyDescent="0.25">
      <c r="A5872" s="1">
        <v>5870</v>
      </c>
      <c r="B5872">
        <v>0</v>
      </c>
      <c r="C5872">
        <v>0</v>
      </c>
      <c r="D5872">
        <v>101.4</v>
      </c>
      <c r="E5872">
        <v>4808.0166666666664</v>
      </c>
      <c r="F5872">
        <v>7562.7384877939921</v>
      </c>
      <c r="G5872">
        <v>3132.8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13.45429054736635</v>
      </c>
      <c r="P5872">
        <v>8886.5890862511278</v>
      </c>
      <c r="Q5872">
        <v>1878.988836112778</v>
      </c>
      <c r="R5872">
        <v>278.01950000000011</v>
      </c>
      <c r="S5872">
        <v>25343.502436384151</v>
      </c>
      <c r="T5872">
        <v>7196.6299941394127</v>
      </c>
      <c r="U5872">
        <v>4871.075646259651</v>
      </c>
      <c r="V5872">
        <v>4720.4968111400231</v>
      </c>
    </row>
    <row r="5873" spans="1:22" x14ac:dyDescent="0.25">
      <c r="A5873" s="1">
        <v>5871</v>
      </c>
      <c r="B5873">
        <v>0</v>
      </c>
      <c r="C5873">
        <v>0</v>
      </c>
      <c r="D5873">
        <v>101.4</v>
      </c>
      <c r="E5873">
        <v>5684.4645381813016</v>
      </c>
      <c r="F5873">
        <v>8741</v>
      </c>
      <c r="G5873">
        <v>3210.8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13.401330038325471</v>
      </c>
      <c r="P5873">
        <v>8886.5890862511278</v>
      </c>
      <c r="Q5873">
        <v>1871.8861051705319</v>
      </c>
      <c r="R5873">
        <v>278.01950000000011</v>
      </c>
      <c r="S5873">
        <v>20306.67681536583</v>
      </c>
      <c r="T5873">
        <v>5651.9471980505868</v>
      </c>
      <c r="U5873">
        <v>4402.9952320785233</v>
      </c>
      <c r="V5873">
        <v>5530.1093691452443</v>
      </c>
    </row>
    <row r="5874" spans="1:22" x14ac:dyDescent="0.25">
      <c r="A5874" s="1">
        <v>5872</v>
      </c>
      <c r="B5874">
        <v>0</v>
      </c>
      <c r="C5874">
        <v>0</v>
      </c>
      <c r="D5874">
        <v>101.4</v>
      </c>
      <c r="E5874">
        <v>8440.2166666666653</v>
      </c>
      <c r="F5874">
        <v>14672.66666666667</v>
      </c>
      <c r="G5874">
        <v>6425.7364277125298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13.760526868121071</v>
      </c>
      <c r="P5874">
        <v>8886.5890862511278</v>
      </c>
      <c r="Q5874">
        <v>1926.0705762628791</v>
      </c>
      <c r="R5874">
        <v>278.01950000000011</v>
      </c>
      <c r="S5874">
        <v>14140.62374529121</v>
      </c>
      <c r="T5874">
        <v>3846.2613152604499</v>
      </c>
      <c r="U5874">
        <v>4639.2881979617059</v>
      </c>
      <c r="V5874">
        <v>459.58301318724619</v>
      </c>
    </row>
    <row r="5875" spans="1:22" x14ac:dyDescent="0.25">
      <c r="A5875" s="1">
        <v>5873</v>
      </c>
      <c r="B5875">
        <v>0</v>
      </c>
      <c r="C5875">
        <v>0</v>
      </c>
      <c r="D5875">
        <v>101.4</v>
      </c>
      <c r="E5875">
        <v>10476.38333333333</v>
      </c>
      <c r="F5875">
        <v>14672.66666666667</v>
      </c>
      <c r="G5875">
        <v>12902.80907765976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13.790265952240571</v>
      </c>
      <c r="P5875">
        <v>8886.5890862511278</v>
      </c>
      <c r="Q5875">
        <v>1956.2522080936451</v>
      </c>
      <c r="R5875">
        <v>278.01950000000011</v>
      </c>
      <c r="S5875">
        <v>7728.9352143883643</v>
      </c>
      <c r="T5875">
        <v>2058.9691464320599</v>
      </c>
      <c r="U5875">
        <v>4357.4464573250189</v>
      </c>
      <c r="V5875">
        <v>985.49574471413291</v>
      </c>
    </row>
    <row r="5876" spans="1:22" x14ac:dyDescent="0.25">
      <c r="A5876" s="1">
        <v>5874</v>
      </c>
      <c r="B5876">
        <v>0</v>
      </c>
      <c r="C5876">
        <v>0</v>
      </c>
      <c r="D5876">
        <v>101.4</v>
      </c>
      <c r="E5876">
        <v>10476.38333333333</v>
      </c>
      <c r="F5876">
        <v>14672.66666666667</v>
      </c>
      <c r="G5876">
        <v>12200.25875877987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14.07637501572327</v>
      </c>
      <c r="P5876">
        <v>8886.5890862511278</v>
      </c>
      <c r="Q5876">
        <v>2042.284953884382</v>
      </c>
      <c r="R5876">
        <v>278.01950000000011</v>
      </c>
      <c r="S5876">
        <v>1653.586260493139</v>
      </c>
      <c r="T5876">
        <v>354.95812645512831</v>
      </c>
      <c r="U5876">
        <v>4277.531491027421</v>
      </c>
      <c r="V5876">
        <v>1983.4759479740931</v>
      </c>
    </row>
    <row r="5877" spans="1:22" x14ac:dyDescent="0.25">
      <c r="A5877" s="1">
        <v>5875</v>
      </c>
      <c r="B5877">
        <v>0</v>
      </c>
      <c r="C5877">
        <v>0</v>
      </c>
      <c r="D5877">
        <v>101.4</v>
      </c>
      <c r="E5877">
        <v>9721.8833333333332</v>
      </c>
      <c r="F5877">
        <v>14672.66666666667</v>
      </c>
      <c r="G5877">
        <v>11932.30254605138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14.12628803066038</v>
      </c>
      <c r="P5877">
        <v>8886.5890862511278</v>
      </c>
      <c r="Q5877">
        <v>2041.2544544061991</v>
      </c>
      <c r="R5877">
        <v>278.01950000000011</v>
      </c>
      <c r="S5877">
        <v>2.7365625463989058</v>
      </c>
      <c r="T5877">
        <v>0.33406808982946379</v>
      </c>
      <c r="U5877">
        <v>4546.6280568653756</v>
      </c>
      <c r="V5877">
        <v>6877.7748559531019</v>
      </c>
    </row>
    <row r="5878" spans="1:22" x14ac:dyDescent="0.25">
      <c r="A5878" s="1">
        <v>5876</v>
      </c>
      <c r="B5878">
        <v>0</v>
      </c>
      <c r="C5878">
        <v>0</v>
      </c>
      <c r="D5878">
        <v>101.4</v>
      </c>
      <c r="E5878">
        <v>10476.38333333333</v>
      </c>
      <c r="F5878">
        <v>14672.66666666667</v>
      </c>
      <c r="G5878">
        <v>12621.621416594689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14.06413893474843</v>
      </c>
      <c r="P5878">
        <v>8886.5890862511278</v>
      </c>
      <c r="Q5878">
        <v>2009.7452198937981</v>
      </c>
      <c r="R5878">
        <v>278.01950000000011</v>
      </c>
      <c r="S5878">
        <v>0</v>
      </c>
      <c r="T5878">
        <v>0</v>
      </c>
      <c r="U5878">
        <v>4202.288044691225</v>
      </c>
      <c r="V5878">
        <v>2899.8225276335402</v>
      </c>
    </row>
    <row r="5879" spans="1:22" x14ac:dyDescent="0.25">
      <c r="A5879" s="1">
        <v>5877</v>
      </c>
      <c r="B5879">
        <v>0</v>
      </c>
      <c r="C5879">
        <v>0</v>
      </c>
      <c r="D5879">
        <v>101.4</v>
      </c>
      <c r="E5879">
        <v>7970.5166666666664</v>
      </c>
      <c r="F5879">
        <v>14549.37632603296</v>
      </c>
      <c r="G5879">
        <v>6106.8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14.020593055227989</v>
      </c>
      <c r="P5879">
        <v>8886.5890862511278</v>
      </c>
      <c r="Q5879">
        <v>1997.0345834824841</v>
      </c>
      <c r="R5879">
        <v>278.01950000000011</v>
      </c>
      <c r="S5879">
        <v>0</v>
      </c>
      <c r="T5879">
        <v>0</v>
      </c>
      <c r="U5879">
        <v>3826.030578814501</v>
      </c>
      <c r="V5879">
        <v>9909.0688154958698</v>
      </c>
    </row>
    <row r="5880" spans="1:22" x14ac:dyDescent="0.25">
      <c r="A5880" s="1">
        <v>5878</v>
      </c>
      <c r="B5880">
        <v>0</v>
      </c>
      <c r="C5880">
        <v>0</v>
      </c>
      <c r="D5880">
        <v>101.4</v>
      </c>
      <c r="E5880">
        <v>8722.2166666666653</v>
      </c>
      <c r="F5880">
        <v>14672.66666666667</v>
      </c>
      <c r="G5880">
        <v>9410.6891469082857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14.03275085397013</v>
      </c>
      <c r="P5880">
        <v>8886.5890862511278</v>
      </c>
      <c r="Q5880">
        <v>2001.2511227231751</v>
      </c>
      <c r="R5880">
        <v>278.01950000000011</v>
      </c>
      <c r="S5880">
        <v>0</v>
      </c>
      <c r="T5880">
        <v>0</v>
      </c>
      <c r="U5880">
        <v>4046.3127544356589</v>
      </c>
      <c r="V5880">
        <v>340.25725970758839</v>
      </c>
    </row>
    <row r="5881" spans="1:22" x14ac:dyDescent="0.25">
      <c r="A5881" s="1">
        <v>5879</v>
      </c>
      <c r="B5881">
        <v>0</v>
      </c>
      <c r="C5881">
        <v>0</v>
      </c>
      <c r="D5881">
        <v>101.4</v>
      </c>
      <c r="E5881">
        <v>7970.5166666666664</v>
      </c>
      <c r="F5881">
        <v>12452.180545310381</v>
      </c>
      <c r="G5881">
        <v>6106.8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14.132625995479559</v>
      </c>
      <c r="P5881">
        <v>8886.5890862511278</v>
      </c>
      <c r="Q5881">
        <v>2018.070985610553</v>
      </c>
      <c r="R5881">
        <v>278.01950000000011</v>
      </c>
      <c r="S5881">
        <v>0</v>
      </c>
      <c r="T5881">
        <v>0</v>
      </c>
      <c r="U5881">
        <v>3263.086475184783</v>
      </c>
      <c r="V5881">
        <v>37.939084658585116</v>
      </c>
    </row>
    <row r="5882" spans="1:22" x14ac:dyDescent="0.25">
      <c r="A5882" s="1">
        <v>5880</v>
      </c>
      <c r="B5882">
        <v>0</v>
      </c>
      <c r="C5882">
        <v>0</v>
      </c>
      <c r="D5882">
        <v>101.4</v>
      </c>
      <c r="E5882">
        <v>7460.5166666666664</v>
      </c>
      <c r="F5882">
        <v>9797.0636595773467</v>
      </c>
      <c r="G5882">
        <v>5358.8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13.855289257075469</v>
      </c>
      <c r="P5882">
        <v>8886.5890862511278</v>
      </c>
      <c r="Q5882">
        <v>1972.2884675506109</v>
      </c>
      <c r="R5882">
        <v>278.01950000000011</v>
      </c>
      <c r="S5882">
        <v>0</v>
      </c>
      <c r="T5882">
        <v>0</v>
      </c>
      <c r="U5882">
        <v>3652.103629408713</v>
      </c>
      <c r="V5882">
        <v>0</v>
      </c>
    </row>
    <row r="5883" spans="1:22" x14ac:dyDescent="0.25">
      <c r="A5883" s="1">
        <v>5881</v>
      </c>
      <c r="B5883">
        <v>0</v>
      </c>
      <c r="C5883">
        <v>0</v>
      </c>
      <c r="D5883">
        <v>101.4</v>
      </c>
      <c r="E5883">
        <v>6260.0166666666664</v>
      </c>
      <c r="F5883">
        <v>8741</v>
      </c>
      <c r="G5883">
        <v>4285.5897088191896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13.783569331761001</v>
      </c>
      <c r="P5883">
        <v>8886.5890862511278</v>
      </c>
      <c r="Q5883">
        <v>1945.069161562694</v>
      </c>
      <c r="R5883">
        <v>278.01950000000011</v>
      </c>
      <c r="S5883">
        <v>0</v>
      </c>
      <c r="T5883">
        <v>0</v>
      </c>
      <c r="U5883">
        <v>4305.2842482422166</v>
      </c>
      <c r="V5883">
        <v>0</v>
      </c>
    </row>
    <row r="5884" spans="1:22" x14ac:dyDescent="0.25">
      <c r="A5884" s="1">
        <v>5882</v>
      </c>
      <c r="B5884">
        <v>0</v>
      </c>
      <c r="C5884">
        <v>0</v>
      </c>
      <c r="D5884">
        <v>101.4</v>
      </c>
      <c r="E5884">
        <v>6019.5550924544987</v>
      </c>
      <c r="F5884">
        <v>8741</v>
      </c>
      <c r="G5884">
        <v>3210.8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13.994996180227989</v>
      </c>
      <c r="P5884">
        <v>8886.5890862511278</v>
      </c>
      <c r="Q5884">
        <v>1983.296515679682</v>
      </c>
      <c r="R5884">
        <v>278.01950000000011</v>
      </c>
      <c r="S5884">
        <v>0</v>
      </c>
      <c r="T5884">
        <v>0</v>
      </c>
      <c r="U5884">
        <v>5344.0476191656198</v>
      </c>
      <c r="V5884">
        <v>0</v>
      </c>
    </row>
    <row r="5885" spans="1:22" x14ac:dyDescent="0.25">
      <c r="A5885" s="1">
        <v>5883</v>
      </c>
      <c r="B5885">
        <v>0</v>
      </c>
      <c r="C5885">
        <v>0</v>
      </c>
      <c r="D5885">
        <v>101.4</v>
      </c>
      <c r="E5885">
        <v>6260.0166666666664</v>
      </c>
      <c r="F5885">
        <v>8741</v>
      </c>
      <c r="G5885">
        <v>4970.3650364137038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13.839994852594341</v>
      </c>
      <c r="P5885">
        <v>8886.5890862511278</v>
      </c>
      <c r="Q5885">
        <v>1941.053150490465</v>
      </c>
      <c r="R5885">
        <v>278.01950000000011</v>
      </c>
      <c r="S5885">
        <v>0</v>
      </c>
      <c r="T5885">
        <v>0</v>
      </c>
      <c r="U5885">
        <v>5555.5849616425039</v>
      </c>
      <c r="V5885">
        <v>0</v>
      </c>
    </row>
    <row r="5886" spans="1:22" x14ac:dyDescent="0.25">
      <c r="A5886" s="1">
        <v>5884</v>
      </c>
      <c r="B5886">
        <v>0</v>
      </c>
      <c r="C5886">
        <v>0</v>
      </c>
      <c r="D5886">
        <v>101.4</v>
      </c>
      <c r="E5886">
        <v>7460.5166666666664</v>
      </c>
      <c r="F5886">
        <v>10706.679373589681</v>
      </c>
      <c r="G5886">
        <v>5358.8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13.713238872838049</v>
      </c>
      <c r="P5886">
        <v>8886.5890862511278</v>
      </c>
      <c r="Q5886">
        <v>1930.498373969587</v>
      </c>
      <c r="R5886">
        <v>278.01950000000011</v>
      </c>
      <c r="S5886">
        <v>0</v>
      </c>
      <c r="T5886">
        <v>0</v>
      </c>
      <c r="U5886">
        <v>5870.4615059697262</v>
      </c>
      <c r="V5886">
        <v>0</v>
      </c>
    </row>
    <row r="5887" spans="1:22" x14ac:dyDescent="0.25">
      <c r="A5887" s="1">
        <v>5885</v>
      </c>
      <c r="B5887">
        <v>0</v>
      </c>
      <c r="C5887">
        <v>0</v>
      </c>
      <c r="D5887">
        <v>101.4</v>
      </c>
      <c r="E5887">
        <v>8722.2166666666653</v>
      </c>
      <c r="F5887">
        <v>14672.66666666667</v>
      </c>
      <c r="G5887">
        <v>11289.166126107501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13.872670261399371</v>
      </c>
      <c r="P5887">
        <v>8886.5890862511278</v>
      </c>
      <c r="Q5887">
        <v>1984.084141918584</v>
      </c>
      <c r="R5887">
        <v>278.01950000000011</v>
      </c>
      <c r="S5887">
        <v>55.462094370223511</v>
      </c>
      <c r="T5887">
        <v>25.765141134383651</v>
      </c>
      <c r="U5887">
        <v>5612.7380356297926</v>
      </c>
      <c r="V5887">
        <v>0</v>
      </c>
    </row>
    <row r="5888" spans="1:22" x14ac:dyDescent="0.25">
      <c r="A5888" s="1">
        <v>5886</v>
      </c>
      <c r="B5888">
        <v>329.88686264810082</v>
      </c>
      <c r="C5888">
        <v>0</v>
      </c>
      <c r="D5888">
        <v>101.4</v>
      </c>
      <c r="E5888">
        <v>10614.88333333333</v>
      </c>
      <c r="F5888">
        <v>14672.66666666667</v>
      </c>
      <c r="G5888">
        <v>13061.082857142859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13.754238883647799</v>
      </c>
      <c r="P5888">
        <v>8886.5890862511278</v>
      </c>
      <c r="Q5888">
        <v>1959.613642143556</v>
      </c>
      <c r="R5888">
        <v>278.01950000000011</v>
      </c>
      <c r="S5888">
        <v>3675.973952796699</v>
      </c>
      <c r="T5888">
        <v>1190.1202298314979</v>
      </c>
      <c r="U5888">
        <v>5500.5792137960789</v>
      </c>
      <c r="V5888">
        <v>0</v>
      </c>
    </row>
    <row r="5889" spans="1:22" x14ac:dyDescent="0.25">
      <c r="A5889" s="1">
        <v>5887</v>
      </c>
      <c r="B5889">
        <v>705.99263772697464</v>
      </c>
      <c r="C5889">
        <v>3168.323792219981</v>
      </c>
      <c r="D5889">
        <v>101.4</v>
      </c>
      <c r="E5889">
        <v>10614.88333333333</v>
      </c>
      <c r="F5889">
        <v>14672.66666666667</v>
      </c>
      <c r="G5889">
        <v>13198.449268794629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13.78256387283805</v>
      </c>
      <c r="P5889">
        <v>8886.5890862511278</v>
      </c>
      <c r="Q5889">
        <v>1967.705710819466</v>
      </c>
      <c r="R5889">
        <v>278.01950000000011</v>
      </c>
      <c r="S5889">
        <v>9537.9926437134927</v>
      </c>
      <c r="T5889">
        <v>2929.6114073884301</v>
      </c>
      <c r="U5889">
        <v>5396.1782918230501</v>
      </c>
      <c r="V5889">
        <v>0</v>
      </c>
    </row>
    <row r="5890" spans="1:22" x14ac:dyDescent="0.25">
      <c r="A5890" s="1">
        <v>5888</v>
      </c>
      <c r="B5890">
        <v>0</v>
      </c>
      <c r="C5890">
        <v>0</v>
      </c>
      <c r="D5890">
        <v>101.4</v>
      </c>
      <c r="E5890">
        <v>10174.296047174361</v>
      </c>
      <c r="F5890">
        <v>14672.66666666667</v>
      </c>
      <c r="G5890">
        <v>12023.082857142859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13.429399427083331</v>
      </c>
      <c r="P5890">
        <v>8886.5890862511278</v>
      </c>
      <c r="Q5890">
        <v>1895.4372334950681</v>
      </c>
      <c r="R5890">
        <v>278.01950000000011</v>
      </c>
      <c r="S5890">
        <v>16070.34351795168</v>
      </c>
      <c r="T5890">
        <v>4870.0421283201522</v>
      </c>
      <c r="U5890">
        <v>4819.6543404374288</v>
      </c>
      <c r="V5890">
        <v>0</v>
      </c>
    </row>
    <row r="5891" spans="1:22" x14ac:dyDescent="0.25">
      <c r="A5891" s="1">
        <v>5889</v>
      </c>
      <c r="B5891">
        <v>0</v>
      </c>
      <c r="C5891">
        <v>0</v>
      </c>
      <c r="D5891">
        <v>101.4</v>
      </c>
      <c r="E5891">
        <v>8440.2166666666653</v>
      </c>
      <c r="F5891">
        <v>14672.66666666667</v>
      </c>
      <c r="G5891">
        <v>7480.9099105965697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13.3150266971305</v>
      </c>
      <c r="P5891">
        <v>8886.5890862511278</v>
      </c>
      <c r="Q5891">
        <v>1901.5679212235921</v>
      </c>
      <c r="R5891">
        <v>278.01950000000011</v>
      </c>
      <c r="S5891">
        <v>21845.981217178891</v>
      </c>
      <c r="T5891">
        <v>6637.2546065144161</v>
      </c>
      <c r="U5891">
        <v>4667.6566319706226</v>
      </c>
      <c r="V5891">
        <v>0</v>
      </c>
    </row>
    <row r="5892" spans="1:22" x14ac:dyDescent="0.25">
      <c r="A5892" s="1">
        <v>5890</v>
      </c>
      <c r="B5892">
        <v>0</v>
      </c>
      <c r="C5892">
        <v>0</v>
      </c>
      <c r="D5892">
        <v>101.4</v>
      </c>
      <c r="E5892">
        <v>7970.5166666666664</v>
      </c>
      <c r="F5892">
        <v>12300.632679743379</v>
      </c>
      <c r="G5892">
        <v>6106.8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13.32657413915094</v>
      </c>
      <c r="P5892">
        <v>8886.5890862511278</v>
      </c>
      <c r="Q5892">
        <v>1897.1047149701781</v>
      </c>
      <c r="R5892">
        <v>278.01950000000011</v>
      </c>
      <c r="S5892">
        <v>25827.181850823272</v>
      </c>
      <c r="T5892">
        <v>7908.8725703418067</v>
      </c>
      <c r="U5892">
        <v>4697.6651543410899</v>
      </c>
      <c r="V5892">
        <v>0</v>
      </c>
    </row>
    <row r="5893" spans="1:22" x14ac:dyDescent="0.25">
      <c r="A5893" s="1">
        <v>5891</v>
      </c>
      <c r="B5893">
        <v>0</v>
      </c>
      <c r="C5893">
        <v>0</v>
      </c>
      <c r="D5893">
        <v>101.4</v>
      </c>
      <c r="E5893">
        <v>7219.381318332762</v>
      </c>
      <c r="F5893">
        <v>8741</v>
      </c>
      <c r="G5893">
        <v>5358.8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13.414619120479561</v>
      </c>
      <c r="P5893">
        <v>8886.5890862511278</v>
      </c>
      <c r="Q5893">
        <v>1881.006899477321</v>
      </c>
      <c r="R5893">
        <v>278.01950000000011</v>
      </c>
      <c r="S5893">
        <v>28098.177316429508</v>
      </c>
      <c r="T5893">
        <v>8549.3638930866764</v>
      </c>
      <c r="U5893">
        <v>5258.5891677850741</v>
      </c>
      <c r="V5893">
        <v>0</v>
      </c>
    </row>
    <row r="5894" spans="1:22" x14ac:dyDescent="0.25">
      <c r="A5894" s="1">
        <v>5892</v>
      </c>
      <c r="B5894">
        <v>0</v>
      </c>
      <c r="C5894">
        <v>0</v>
      </c>
      <c r="D5894">
        <v>101.4</v>
      </c>
      <c r="E5894">
        <v>6260.0166666666664</v>
      </c>
      <c r="F5894">
        <v>8741</v>
      </c>
      <c r="G5894">
        <v>5053.3390670726258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13.399248849253141</v>
      </c>
      <c r="P5894">
        <v>8886.5890862511278</v>
      </c>
      <c r="Q5894">
        <v>1882.805771250094</v>
      </c>
      <c r="R5894">
        <v>278.01950000000011</v>
      </c>
      <c r="S5894">
        <v>28862.607172780969</v>
      </c>
      <c r="T5894">
        <v>8862.1114042164263</v>
      </c>
      <c r="U5894">
        <v>4586.7649687636249</v>
      </c>
      <c r="V5894">
        <v>0</v>
      </c>
    </row>
    <row r="5895" spans="1:22" x14ac:dyDescent="0.25">
      <c r="A5895" s="1">
        <v>5893</v>
      </c>
      <c r="B5895">
        <v>0</v>
      </c>
      <c r="C5895">
        <v>0</v>
      </c>
      <c r="D5895">
        <v>101.4</v>
      </c>
      <c r="E5895">
        <v>6317.2184626939224</v>
      </c>
      <c r="F5895">
        <v>8741</v>
      </c>
      <c r="G5895">
        <v>5358.8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3.37287286458333</v>
      </c>
      <c r="P5895">
        <v>8886.5890862511278</v>
      </c>
      <c r="Q5895">
        <v>1865.0989305465889</v>
      </c>
      <c r="R5895">
        <v>278.01950000000011</v>
      </c>
      <c r="S5895">
        <v>28116.679626349811</v>
      </c>
      <c r="T5895">
        <v>8507.2525633399782</v>
      </c>
      <c r="U5895">
        <v>4221.3360372939314</v>
      </c>
      <c r="V5895">
        <v>0</v>
      </c>
    </row>
    <row r="5896" spans="1:22" x14ac:dyDescent="0.25">
      <c r="A5896" s="1">
        <v>5894</v>
      </c>
      <c r="B5896">
        <v>0</v>
      </c>
      <c r="C5896">
        <v>0</v>
      </c>
      <c r="D5896">
        <v>101.4</v>
      </c>
      <c r="E5896">
        <v>7460.5166666666664</v>
      </c>
      <c r="F5896">
        <v>10508.91713596796</v>
      </c>
      <c r="G5896">
        <v>5358.8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13.84641925511006</v>
      </c>
      <c r="P5896">
        <v>8886.5890862511278</v>
      </c>
      <c r="Q5896">
        <v>1952.2239742259051</v>
      </c>
      <c r="R5896">
        <v>278.01950000000011</v>
      </c>
      <c r="S5896">
        <v>24808.965354854139</v>
      </c>
      <c r="T5896">
        <v>7367.1220368139593</v>
      </c>
      <c r="U5896">
        <v>3998.4057075532778</v>
      </c>
      <c r="V5896">
        <v>0</v>
      </c>
    </row>
    <row r="5897" spans="1:22" x14ac:dyDescent="0.25">
      <c r="A5897" s="1">
        <v>5895</v>
      </c>
      <c r="B5897">
        <v>0</v>
      </c>
      <c r="C5897">
        <v>0</v>
      </c>
      <c r="D5897">
        <v>101.4</v>
      </c>
      <c r="E5897">
        <v>7970.5166666666664</v>
      </c>
      <c r="F5897">
        <v>13443.50787074395</v>
      </c>
      <c r="G5897">
        <v>6106.8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13.61611080778302</v>
      </c>
      <c r="P5897">
        <v>8886.5890862511278</v>
      </c>
      <c r="Q5897">
        <v>1954.8413584563971</v>
      </c>
      <c r="R5897">
        <v>278.01950000000011</v>
      </c>
      <c r="S5897">
        <v>19638.601601223101</v>
      </c>
      <c r="T5897">
        <v>5811.3430947986153</v>
      </c>
      <c r="U5897">
        <v>4392.0748912290019</v>
      </c>
      <c r="V5897">
        <v>0</v>
      </c>
    </row>
    <row r="5898" spans="1:22" x14ac:dyDescent="0.25">
      <c r="A5898" s="1">
        <v>5896</v>
      </c>
      <c r="B5898">
        <v>0</v>
      </c>
      <c r="C5898">
        <v>0</v>
      </c>
      <c r="D5898">
        <v>101.4</v>
      </c>
      <c r="E5898">
        <v>8722.2166666666653</v>
      </c>
      <c r="F5898">
        <v>14672.66666666667</v>
      </c>
      <c r="G5898">
        <v>10721.85615070375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13.55571063875786</v>
      </c>
      <c r="P5898">
        <v>8886.5890862511278</v>
      </c>
      <c r="Q5898">
        <v>1951.468487044106</v>
      </c>
      <c r="R5898">
        <v>278.01950000000011</v>
      </c>
      <c r="S5898">
        <v>13751.37035755368</v>
      </c>
      <c r="T5898">
        <v>3965.6549718178499</v>
      </c>
      <c r="U5898">
        <v>4170.7703921095699</v>
      </c>
      <c r="V5898">
        <v>0</v>
      </c>
    </row>
    <row r="5899" spans="1:22" x14ac:dyDescent="0.25">
      <c r="A5899" s="1">
        <v>5897</v>
      </c>
      <c r="B5899">
        <v>2193.7712269685312</v>
      </c>
      <c r="C5899">
        <v>1081.2891204082539</v>
      </c>
      <c r="D5899">
        <v>101.4</v>
      </c>
      <c r="E5899">
        <v>10614.88333333333</v>
      </c>
      <c r="F5899">
        <v>14672.66666666667</v>
      </c>
      <c r="G5899">
        <v>13199.5179610614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13.514748829599061</v>
      </c>
      <c r="P5899">
        <v>8886.5890862511278</v>
      </c>
      <c r="Q5899">
        <v>1948.967798462051</v>
      </c>
      <c r="R5899">
        <v>278.01950000000011</v>
      </c>
      <c r="S5899">
        <v>7176.1536710620221</v>
      </c>
      <c r="T5899">
        <v>2011.213942923451</v>
      </c>
      <c r="U5899">
        <v>3698.1293465617391</v>
      </c>
      <c r="V5899">
        <v>0</v>
      </c>
    </row>
    <row r="5900" spans="1:22" x14ac:dyDescent="0.25">
      <c r="A5900" s="1">
        <v>5898</v>
      </c>
      <c r="B5900">
        <v>1193.742508175176</v>
      </c>
      <c r="C5900">
        <v>1525</v>
      </c>
      <c r="D5900">
        <v>101.4</v>
      </c>
      <c r="E5900">
        <v>10614.88333333333</v>
      </c>
      <c r="F5900">
        <v>14672.66666666667</v>
      </c>
      <c r="G5900">
        <v>13205.082857142859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13.72627838541667</v>
      </c>
      <c r="P5900">
        <v>8886.5890862511278</v>
      </c>
      <c r="Q5900">
        <v>1973.038838739172</v>
      </c>
      <c r="R5900">
        <v>278.01950000000011</v>
      </c>
      <c r="S5900">
        <v>1374.690973932919</v>
      </c>
      <c r="T5900">
        <v>294.27650303948087</v>
      </c>
      <c r="U5900">
        <v>2905.451752644366</v>
      </c>
      <c r="V5900">
        <v>0</v>
      </c>
    </row>
    <row r="5901" spans="1:22" x14ac:dyDescent="0.25">
      <c r="A5901" s="1">
        <v>5899</v>
      </c>
      <c r="B5901">
        <v>1874.3432268615641</v>
      </c>
      <c r="C5901">
        <v>4614.6321629626</v>
      </c>
      <c r="D5901">
        <v>101.4</v>
      </c>
      <c r="E5901">
        <v>10614.88333333333</v>
      </c>
      <c r="F5901">
        <v>14672.66666666667</v>
      </c>
      <c r="G5901">
        <v>13205.082857142859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13.79406743710692</v>
      </c>
      <c r="P5901">
        <v>8886.5890862511278</v>
      </c>
      <c r="Q5901">
        <v>2002.3116166383379</v>
      </c>
      <c r="R5901">
        <v>278.01950000000011</v>
      </c>
      <c r="S5901">
        <v>1.490419496523574</v>
      </c>
      <c r="T5901">
        <v>0.15713777055302519</v>
      </c>
      <c r="U5901">
        <v>2185.7857138363929</v>
      </c>
      <c r="V5901">
        <v>0</v>
      </c>
    </row>
    <row r="5902" spans="1:22" x14ac:dyDescent="0.25">
      <c r="A5902" s="1">
        <v>5900</v>
      </c>
      <c r="B5902">
        <v>2607.4160796466808</v>
      </c>
      <c r="C5902">
        <v>3744.6</v>
      </c>
      <c r="D5902">
        <v>101.4</v>
      </c>
      <c r="E5902">
        <v>10614.88333333333</v>
      </c>
      <c r="F5902">
        <v>14672.66666666667</v>
      </c>
      <c r="G5902">
        <v>13205.082857142859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13.539035798938681</v>
      </c>
      <c r="P5902">
        <v>8886.5890862511278</v>
      </c>
      <c r="Q5902">
        <v>1924.7568982749169</v>
      </c>
      <c r="R5902">
        <v>278.01950000000011</v>
      </c>
      <c r="S5902">
        <v>0</v>
      </c>
      <c r="T5902">
        <v>0</v>
      </c>
      <c r="U5902">
        <v>1890.8854476357189</v>
      </c>
      <c r="V5902">
        <v>0</v>
      </c>
    </row>
    <row r="5903" spans="1:22" x14ac:dyDescent="0.25">
      <c r="A5903" s="1">
        <v>5901</v>
      </c>
      <c r="B5903">
        <v>66.997325119279964</v>
      </c>
      <c r="C5903">
        <v>845.75150267998811</v>
      </c>
      <c r="D5903">
        <v>101.4</v>
      </c>
      <c r="E5903">
        <v>10614.88333333333</v>
      </c>
      <c r="F5903">
        <v>14672.66666666667</v>
      </c>
      <c r="G5903">
        <v>13205.082857142859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13.358168890526731</v>
      </c>
      <c r="P5903">
        <v>8886.5890862511278</v>
      </c>
      <c r="Q5903">
        <v>1873.8779361868039</v>
      </c>
      <c r="R5903">
        <v>278.01950000000011</v>
      </c>
      <c r="S5903">
        <v>0</v>
      </c>
      <c r="T5903">
        <v>0</v>
      </c>
      <c r="U5903">
        <v>2357.4375388170261</v>
      </c>
      <c r="V5903">
        <v>0</v>
      </c>
    </row>
    <row r="5904" spans="1:22" x14ac:dyDescent="0.25">
      <c r="A5904" s="1">
        <v>5902</v>
      </c>
      <c r="B5904">
        <v>0</v>
      </c>
      <c r="C5904">
        <v>0</v>
      </c>
      <c r="D5904">
        <v>101.4</v>
      </c>
      <c r="E5904">
        <v>9024.0723986688026</v>
      </c>
      <c r="F5904">
        <v>14672.66666666667</v>
      </c>
      <c r="G5904">
        <v>11511.12285714286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13.22030982704403</v>
      </c>
      <c r="P5904">
        <v>8886.5890862511278</v>
      </c>
      <c r="Q5904">
        <v>1867.4122684774891</v>
      </c>
      <c r="R5904">
        <v>278.01950000000011</v>
      </c>
      <c r="S5904">
        <v>0</v>
      </c>
      <c r="T5904">
        <v>0</v>
      </c>
      <c r="U5904">
        <v>1700.738237473372</v>
      </c>
      <c r="V5904">
        <v>0</v>
      </c>
    </row>
    <row r="5905" spans="1:22" x14ac:dyDescent="0.25">
      <c r="A5905" s="1">
        <v>5903</v>
      </c>
      <c r="B5905">
        <v>0</v>
      </c>
      <c r="C5905">
        <v>0</v>
      </c>
      <c r="D5905">
        <v>101.4</v>
      </c>
      <c r="E5905">
        <v>8440.2166666666653</v>
      </c>
      <c r="F5905">
        <v>14672.66666666667</v>
      </c>
      <c r="G5905">
        <v>6209.4233631680418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13.464177602201261</v>
      </c>
      <c r="P5905">
        <v>8886.5890862511278</v>
      </c>
      <c r="Q5905">
        <v>1919.0294423281191</v>
      </c>
      <c r="R5905">
        <v>278.01950000000011</v>
      </c>
      <c r="S5905">
        <v>0</v>
      </c>
      <c r="T5905">
        <v>0</v>
      </c>
      <c r="U5905">
        <v>1037.967955732458</v>
      </c>
      <c r="V5905">
        <v>0</v>
      </c>
    </row>
    <row r="5906" spans="1:22" x14ac:dyDescent="0.25">
      <c r="A5906" s="1">
        <v>5904</v>
      </c>
      <c r="B5906">
        <v>0</v>
      </c>
      <c r="C5906">
        <v>0</v>
      </c>
      <c r="D5906">
        <v>101.4</v>
      </c>
      <c r="E5906">
        <v>7460.5166666666664</v>
      </c>
      <c r="F5906">
        <v>10633.079417747451</v>
      </c>
      <c r="G5906">
        <v>5358.8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13.463242292649371</v>
      </c>
      <c r="P5906">
        <v>8886.5890862511278</v>
      </c>
      <c r="Q5906">
        <v>1913.7426924828339</v>
      </c>
      <c r="R5906">
        <v>278.01950000000011</v>
      </c>
      <c r="S5906">
        <v>0</v>
      </c>
      <c r="T5906">
        <v>0</v>
      </c>
      <c r="U5906">
        <v>1208.2905289046971</v>
      </c>
      <c r="V5906">
        <v>0</v>
      </c>
    </row>
    <row r="5907" spans="1:22" x14ac:dyDescent="0.25">
      <c r="A5907" s="1">
        <v>5905</v>
      </c>
      <c r="B5907">
        <v>0</v>
      </c>
      <c r="C5907">
        <v>0</v>
      </c>
      <c r="D5907">
        <v>101.4</v>
      </c>
      <c r="E5907">
        <v>6823.3870087720998</v>
      </c>
      <c r="F5907">
        <v>8741</v>
      </c>
      <c r="G5907">
        <v>5358.8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13.46943251965409</v>
      </c>
      <c r="P5907">
        <v>8886.5890862511278</v>
      </c>
      <c r="Q5907">
        <v>1898.681431405548</v>
      </c>
      <c r="R5907">
        <v>278.01950000000011</v>
      </c>
      <c r="S5907">
        <v>0</v>
      </c>
      <c r="T5907">
        <v>0</v>
      </c>
      <c r="U5907">
        <v>1529.3525813731219</v>
      </c>
      <c r="V5907">
        <v>0</v>
      </c>
    </row>
    <row r="5908" spans="1:22" x14ac:dyDescent="0.25">
      <c r="A5908" s="1">
        <v>5906</v>
      </c>
      <c r="B5908">
        <v>0</v>
      </c>
      <c r="C5908">
        <v>0</v>
      </c>
      <c r="D5908">
        <v>101.4</v>
      </c>
      <c r="E5908">
        <v>6831.2595300295206</v>
      </c>
      <c r="F5908">
        <v>8741</v>
      </c>
      <c r="G5908">
        <v>5358.8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13.5117987057783</v>
      </c>
      <c r="P5908">
        <v>8886.5890862511278</v>
      </c>
      <c r="Q5908">
        <v>1917.2397467537819</v>
      </c>
      <c r="R5908">
        <v>278.01950000000011</v>
      </c>
      <c r="S5908">
        <v>0</v>
      </c>
      <c r="T5908">
        <v>0</v>
      </c>
      <c r="U5908">
        <v>1297.4434944758029</v>
      </c>
      <c r="V5908">
        <v>2.534127647395179</v>
      </c>
    </row>
    <row r="5909" spans="1:22" x14ac:dyDescent="0.25">
      <c r="A5909" s="1">
        <v>5907</v>
      </c>
      <c r="B5909">
        <v>0</v>
      </c>
      <c r="C5909">
        <v>0</v>
      </c>
      <c r="D5909">
        <v>101.4</v>
      </c>
      <c r="E5909">
        <v>7460.5166666666664</v>
      </c>
      <c r="F5909">
        <v>10427.224168880321</v>
      </c>
      <c r="G5909">
        <v>5358.8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13.260087706367919</v>
      </c>
      <c r="P5909">
        <v>8886.5890862511278</v>
      </c>
      <c r="Q5909">
        <v>1891.2285425210421</v>
      </c>
      <c r="R5909">
        <v>278.01950000000011</v>
      </c>
      <c r="S5909">
        <v>0</v>
      </c>
      <c r="T5909">
        <v>0</v>
      </c>
      <c r="U5909">
        <v>970.12491161410435</v>
      </c>
      <c r="V5909">
        <v>0</v>
      </c>
    </row>
    <row r="5910" spans="1:22" x14ac:dyDescent="0.25">
      <c r="A5910" s="1">
        <v>5908</v>
      </c>
      <c r="B5910">
        <v>0</v>
      </c>
      <c r="C5910">
        <v>0</v>
      </c>
      <c r="D5910">
        <v>101.4</v>
      </c>
      <c r="E5910">
        <v>7970.5166666666664</v>
      </c>
      <c r="F5910">
        <v>12096.872900045881</v>
      </c>
      <c r="G5910">
        <v>6106.8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13.135313595715409</v>
      </c>
      <c r="P5910">
        <v>8886.5890862511278</v>
      </c>
      <c r="Q5910">
        <v>1888.2350661165101</v>
      </c>
      <c r="R5910">
        <v>278.01950000000011</v>
      </c>
      <c r="S5910">
        <v>0</v>
      </c>
      <c r="T5910">
        <v>0</v>
      </c>
      <c r="U5910">
        <v>940.56388602498464</v>
      </c>
      <c r="V5910">
        <v>0</v>
      </c>
    </row>
    <row r="5911" spans="1:22" x14ac:dyDescent="0.25">
      <c r="A5911" s="1">
        <v>5909</v>
      </c>
      <c r="B5911">
        <v>0</v>
      </c>
      <c r="C5911">
        <v>0</v>
      </c>
      <c r="D5911">
        <v>101.4</v>
      </c>
      <c r="E5911">
        <v>8722.2166666666653</v>
      </c>
      <c r="F5911">
        <v>14672.66666666667</v>
      </c>
      <c r="G5911">
        <v>10637.90951552498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13.073017995283021</v>
      </c>
      <c r="P5911">
        <v>8886.5890862511278</v>
      </c>
      <c r="Q5911">
        <v>1911.655187118959</v>
      </c>
      <c r="R5911">
        <v>278.01950000000011</v>
      </c>
      <c r="S5911">
        <v>50.16040444504447</v>
      </c>
      <c r="T5911">
        <v>23.642157027652509</v>
      </c>
      <c r="U5911">
        <v>1333.899473639287</v>
      </c>
      <c r="V5911">
        <v>0</v>
      </c>
    </row>
    <row r="5912" spans="1:22" x14ac:dyDescent="0.25">
      <c r="A5912" s="1">
        <v>5910</v>
      </c>
      <c r="B5912">
        <v>0</v>
      </c>
      <c r="C5912">
        <v>0</v>
      </c>
      <c r="D5912">
        <v>101.4</v>
      </c>
      <c r="E5912">
        <v>9544.7002269351015</v>
      </c>
      <c r="F5912">
        <v>14672.66666666667</v>
      </c>
      <c r="G5912">
        <v>11699.72285714286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12.969701675511009</v>
      </c>
      <c r="P5912">
        <v>8886.5890862511278</v>
      </c>
      <c r="Q5912">
        <v>1905.9578917042329</v>
      </c>
      <c r="R5912">
        <v>278.01950000000011</v>
      </c>
      <c r="S5912">
        <v>3560.491305815613</v>
      </c>
      <c r="T5912">
        <v>1162.995698117353</v>
      </c>
      <c r="U5912">
        <v>1008.865463504545</v>
      </c>
      <c r="V5912">
        <v>0</v>
      </c>
    </row>
    <row r="5913" spans="1:22" x14ac:dyDescent="0.25">
      <c r="A5913" s="1">
        <v>5911</v>
      </c>
      <c r="B5913">
        <v>137.87110450035459</v>
      </c>
      <c r="C5913">
        <v>2209.411326136918</v>
      </c>
      <c r="D5913">
        <v>101.4</v>
      </c>
      <c r="E5913">
        <v>10614.88333333333</v>
      </c>
      <c r="F5913">
        <v>14672.66666666667</v>
      </c>
      <c r="G5913">
        <v>13205.082857142859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12.81352599154874</v>
      </c>
      <c r="P5913">
        <v>8886.5890862511278</v>
      </c>
      <c r="Q5913">
        <v>1879.00071289991</v>
      </c>
      <c r="R5913">
        <v>278.01950000000011</v>
      </c>
      <c r="S5913">
        <v>9251.5528228333351</v>
      </c>
      <c r="T5913">
        <v>2857.400774631421</v>
      </c>
      <c r="U5913">
        <v>712.49374869926021</v>
      </c>
      <c r="V5913">
        <v>0</v>
      </c>
    </row>
    <row r="5914" spans="1:22" x14ac:dyDescent="0.25">
      <c r="A5914" s="1">
        <v>5912</v>
      </c>
      <c r="B5914">
        <v>0</v>
      </c>
      <c r="C5914">
        <v>0</v>
      </c>
      <c r="D5914">
        <v>101.4</v>
      </c>
      <c r="E5914">
        <v>10476.38333333333</v>
      </c>
      <c r="F5914">
        <v>14672.66666666667</v>
      </c>
      <c r="G5914">
        <v>12491.20822219541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12.637133247838049</v>
      </c>
      <c r="P5914">
        <v>8886.5890862511278</v>
      </c>
      <c r="Q5914">
        <v>1802.100198778342</v>
      </c>
      <c r="R5914">
        <v>278.01950000000011</v>
      </c>
      <c r="S5914">
        <v>15276.461880421781</v>
      </c>
      <c r="T5914">
        <v>4656.181373474441</v>
      </c>
      <c r="U5914">
        <v>708.36695522741275</v>
      </c>
      <c r="V5914">
        <v>0</v>
      </c>
    </row>
    <row r="5915" spans="1:22" x14ac:dyDescent="0.25">
      <c r="A5915" s="1">
        <v>5913</v>
      </c>
      <c r="B5915">
        <v>0</v>
      </c>
      <c r="C5915">
        <v>0</v>
      </c>
      <c r="D5915">
        <v>101.4</v>
      </c>
      <c r="E5915">
        <v>8722.2166666666653</v>
      </c>
      <c r="F5915">
        <v>14672.66666666667</v>
      </c>
      <c r="G5915">
        <v>8741.199484106508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12.532277854756289</v>
      </c>
      <c r="P5915">
        <v>8886.5890862511278</v>
      </c>
      <c r="Q5915">
        <v>1788.466667197933</v>
      </c>
      <c r="R5915">
        <v>278.01950000000011</v>
      </c>
      <c r="S5915">
        <v>20835.906194081741</v>
      </c>
      <c r="T5915">
        <v>6243.9258486326135</v>
      </c>
      <c r="U5915">
        <v>801.09455406519896</v>
      </c>
      <c r="V5915">
        <v>0</v>
      </c>
    </row>
    <row r="5916" spans="1:22" x14ac:dyDescent="0.25">
      <c r="A5916" s="1">
        <v>5914</v>
      </c>
      <c r="B5916">
        <v>0</v>
      </c>
      <c r="C5916">
        <v>0</v>
      </c>
      <c r="D5916">
        <v>101.4</v>
      </c>
      <c r="E5916">
        <v>8128.2628307946834</v>
      </c>
      <c r="F5916">
        <v>14672.66666666667</v>
      </c>
      <c r="G5916">
        <v>6106.8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12.48358453321541</v>
      </c>
      <c r="P5916">
        <v>8886.5890862511278</v>
      </c>
      <c r="Q5916">
        <v>1783.6541732944761</v>
      </c>
      <c r="R5916">
        <v>278.01950000000011</v>
      </c>
      <c r="S5916">
        <v>25290.234654032731</v>
      </c>
      <c r="T5916">
        <v>7525.4402449197914</v>
      </c>
      <c r="U5916">
        <v>773.56798827348496</v>
      </c>
      <c r="V5916">
        <v>151.17490943637759</v>
      </c>
    </row>
    <row r="5917" spans="1:22" x14ac:dyDescent="0.25">
      <c r="A5917" s="1">
        <v>5915</v>
      </c>
      <c r="B5917">
        <v>0</v>
      </c>
      <c r="C5917">
        <v>0</v>
      </c>
      <c r="D5917">
        <v>101.4</v>
      </c>
      <c r="E5917">
        <v>7460.5166666666664</v>
      </c>
      <c r="F5917">
        <v>9974.0358459271447</v>
      </c>
      <c r="G5917">
        <v>5358.8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12.405313664504719</v>
      </c>
      <c r="P5917">
        <v>8886.5890862511278</v>
      </c>
      <c r="Q5917">
        <v>1759.4165319528099</v>
      </c>
      <c r="R5917">
        <v>278.01950000000011</v>
      </c>
      <c r="S5917">
        <v>27798.16105560739</v>
      </c>
      <c r="T5917">
        <v>8312.2240670806659</v>
      </c>
      <c r="U5917">
        <v>690.17854258287593</v>
      </c>
      <c r="V5917">
        <v>3285.0324116202769</v>
      </c>
    </row>
    <row r="5918" spans="1:22" x14ac:dyDescent="0.25">
      <c r="A5918" s="1">
        <v>5916</v>
      </c>
      <c r="B5918">
        <v>0</v>
      </c>
      <c r="C5918">
        <v>0</v>
      </c>
      <c r="D5918">
        <v>101.4</v>
      </c>
      <c r="E5918">
        <v>5795.6813295428856</v>
      </c>
      <c r="F5918">
        <v>8741</v>
      </c>
      <c r="G5918">
        <v>3210.8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2.476943458136789</v>
      </c>
      <c r="P5918">
        <v>8886.5890862511278</v>
      </c>
      <c r="Q5918">
        <v>1744.5478061718491</v>
      </c>
      <c r="R5918">
        <v>278.01950000000011</v>
      </c>
      <c r="S5918">
        <v>28753.852028732541</v>
      </c>
      <c r="T5918">
        <v>8595.4272742381054</v>
      </c>
      <c r="U5918">
        <v>610.95542353332837</v>
      </c>
      <c r="V5918">
        <v>6592.5773002355854</v>
      </c>
    </row>
    <row r="5919" spans="1:22" x14ac:dyDescent="0.25">
      <c r="A5919" s="1">
        <v>5917</v>
      </c>
      <c r="B5919">
        <v>0</v>
      </c>
      <c r="C5919">
        <v>0</v>
      </c>
      <c r="D5919">
        <v>101.4</v>
      </c>
      <c r="E5919">
        <v>4458.0166666666664</v>
      </c>
      <c r="F5919">
        <v>5264.7302192703792</v>
      </c>
      <c r="G5919">
        <v>741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2.643885911949679</v>
      </c>
      <c r="P5919">
        <v>8886.5890862511278</v>
      </c>
      <c r="Q5919">
        <v>1763.0721672145701</v>
      </c>
      <c r="R5919">
        <v>278.01950000000011</v>
      </c>
      <c r="S5919">
        <v>28053.911830882262</v>
      </c>
      <c r="T5919">
        <v>8361.5971453057227</v>
      </c>
      <c r="U5919">
        <v>406.92501823951579</v>
      </c>
      <c r="V5919">
        <v>13134.798404962399</v>
      </c>
    </row>
    <row r="5920" spans="1:22" x14ac:dyDescent="0.25">
      <c r="A5920" s="1">
        <v>5918</v>
      </c>
      <c r="B5920">
        <v>0</v>
      </c>
      <c r="C5920">
        <v>0</v>
      </c>
      <c r="D5920">
        <v>101.4</v>
      </c>
      <c r="E5920">
        <v>4808.0166666666664</v>
      </c>
      <c r="F5920">
        <v>5927.1297834512752</v>
      </c>
      <c r="G5920">
        <v>3132.8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12.479669929245279</v>
      </c>
      <c r="P5920">
        <v>8886.5890862511278</v>
      </c>
      <c r="Q5920">
        <v>1737.1970388347729</v>
      </c>
      <c r="R5920">
        <v>278.01950000000011</v>
      </c>
      <c r="S5920">
        <v>24347.431062775129</v>
      </c>
      <c r="T5920">
        <v>7175.4364490874586</v>
      </c>
      <c r="U5920">
        <v>307.11682976739758</v>
      </c>
      <c r="V5920">
        <v>11641.296431788791</v>
      </c>
    </row>
    <row r="5921" spans="1:22" x14ac:dyDescent="0.25">
      <c r="A5921" s="1">
        <v>5919</v>
      </c>
      <c r="B5921">
        <v>0</v>
      </c>
      <c r="C5921">
        <v>0</v>
      </c>
      <c r="D5921">
        <v>101.4</v>
      </c>
      <c r="E5921">
        <v>4458.0166666666664</v>
      </c>
      <c r="F5921">
        <v>4062.5162009158948</v>
      </c>
      <c r="G5921">
        <v>741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12.68637119693396</v>
      </c>
      <c r="P5921">
        <v>8886.5890862511278</v>
      </c>
      <c r="Q5921">
        <v>1781.2402938880241</v>
      </c>
      <c r="R5921">
        <v>278.01950000000011</v>
      </c>
      <c r="S5921">
        <v>19396.774583236151</v>
      </c>
      <c r="T5921">
        <v>5677.8904166961775</v>
      </c>
      <c r="U5921">
        <v>376.63791065074741</v>
      </c>
      <c r="V5921">
        <v>17369.123359966219</v>
      </c>
    </row>
    <row r="5922" spans="1:22" x14ac:dyDescent="0.25">
      <c r="A5922" s="1">
        <v>5920</v>
      </c>
      <c r="B5922">
        <v>0</v>
      </c>
      <c r="C5922">
        <v>0</v>
      </c>
      <c r="D5922">
        <v>101.4</v>
      </c>
      <c r="E5922">
        <v>4567.5525628362548</v>
      </c>
      <c r="F5922">
        <v>5671</v>
      </c>
      <c r="G5922">
        <v>741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12.80831651434748</v>
      </c>
      <c r="P5922">
        <v>8886.5890862511278</v>
      </c>
      <c r="Q5922">
        <v>1860.280450357679</v>
      </c>
      <c r="R5922">
        <v>278.01950000000011</v>
      </c>
      <c r="S5922">
        <v>13461.895754140811</v>
      </c>
      <c r="T5922">
        <v>3865.9908986591749</v>
      </c>
      <c r="U5922">
        <v>344.4483111153562</v>
      </c>
      <c r="V5922">
        <v>20548.945086635191</v>
      </c>
    </row>
    <row r="5923" spans="1:22" x14ac:dyDescent="0.25">
      <c r="A5923" s="1">
        <v>5921</v>
      </c>
      <c r="B5923">
        <v>0</v>
      </c>
      <c r="C5923">
        <v>0</v>
      </c>
      <c r="D5923">
        <v>101.4</v>
      </c>
      <c r="E5923">
        <v>7294.8008126742361</v>
      </c>
      <c r="F5923">
        <v>8741</v>
      </c>
      <c r="G5923">
        <v>5358.8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12.64041278596698</v>
      </c>
      <c r="P5923">
        <v>8886.5890862511278</v>
      </c>
      <c r="Q5923">
        <v>1828.732613381191</v>
      </c>
      <c r="R5923">
        <v>278.01950000000011</v>
      </c>
      <c r="S5923">
        <v>7176.4063299969202</v>
      </c>
      <c r="T5923">
        <v>2006.361184909546</v>
      </c>
      <c r="U5923">
        <v>658.19733164940124</v>
      </c>
      <c r="V5923">
        <v>18761.273931200671</v>
      </c>
    </row>
    <row r="5924" spans="1:22" x14ac:dyDescent="0.25">
      <c r="A5924" s="1">
        <v>5922</v>
      </c>
      <c r="B5924">
        <v>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12.50524773879717</v>
      </c>
      <c r="P5924">
        <v>8886.5890862511278</v>
      </c>
      <c r="Q5924">
        <v>1752.637726604552</v>
      </c>
      <c r="R5924">
        <v>278.01950000000011</v>
      </c>
      <c r="S5924">
        <v>1226.551684104111</v>
      </c>
      <c r="T5924">
        <v>280.26679898266741</v>
      </c>
      <c r="U5924">
        <v>777.963932656569</v>
      </c>
      <c r="V5924">
        <v>45272.742116484551</v>
      </c>
    </row>
    <row r="5925" spans="1:22" x14ac:dyDescent="0.25">
      <c r="A5925" s="1">
        <v>5923</v>
      </c>
      <c r="B5925">
        <v>0</v>
      </c>
      <c r="C5925">
        <v>0</v>
      </c>
      <c r="D5925">
        <v>101.4</v>
      </c>
      <c r="E5925">
        <v>7970.5166666666664</v>
      </c>
      <c r="F5925">
        <v>13133.0779706626</v>
      </c>
      <c r="G5925">
        <v>6106.8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12.62474630404874</v>
      </c>
      <c r="P5925">
        <v>8886.5890862511278</v>
      </c>
      <c r="Q5925">
        <v>1777.6809952911481</v>
      </c>
      <c r="R5925">
        <v>278.01950000000011</v>
      </c>
      <c r="S5925">
        <v>0.41652731280239502</v>
      </c>
      <c r="T5925">
        <v>5.6861180867235947E-2</v>
      </c>
      <c r="U5925">
        <v>1183.7575528271559</v>
      </c>
      <c r="V5925">
        <v>20176.747217654211</v>
      </c>
    </row>
    <row r="5926" spans="1:22" x14ac:dyDescent="0.25">
      <c r="A5926" s="1">
        <v>5924</v>
      </c>
      <c r="B5926">
        <v>0</v>
      </c>
      <c r="C5926">
        <v>0</v>
      </c>
      <c r="D5926">
        <v>0</v>
      </c>
      <c r="E5926">
        <v>83.959091696995529</v>
      </c>
      <c r="F5926">
        <v>3064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12.341522787932391</v>
      </c>
      <c r="P5926">
        <v>8886.5890862511278</v>
      </c>
      <c r="Q5926">
        <v>1734.1273751145909</v>
      </c>
      <c r="R5926">
        <v>278.01950000000011</v>
      </c>
      <c r="S5926">
        <v>0</v>
      </c>
      <c r="T5926">
        <v>0</v>
      </c>
      <c r="U5926">
        <v>1296.2553402829069</v>
      </c>
      <c r="V5926">
        <v>41634.904002538453</v>
      </c>
    </row>
    <row r="5927" spans="1:22" x14ac:dyDescent="0.25">
      <c r="A5927" s="1">
        <v>5925</v>
      </c>
      <c r="B5927">
        <v>0</v>
      </c>
      <c r="C5927">
        <v>0</v>
      </c>
      <c r="D5927">
        <v>0</v>
      </c>
      <c r="E5927">
        <v>0</v>
      </c>
      <c r="F5927">
        <v>1261.346927444966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12.15614853380503</v>
      </c>
      <c r="P5927">
        <v>8886.5890862511278</v>
      </c>
      <c r="Q5927">
        <v>1717.000695957415</v>
      </c>
      <c r="R5927">
        <v>278.01950000000011</v>
      </c>
      <c r="S5927">
        <v>0</v>
      </c>
      <c r="T5927">
        <v>0</v>
      </c>
      <c r="U5927">
        <v>1136.2286818447469</v>
      </c>
      <c r="V5927">
        <v>37289.1510981748</v>
      </c>
    </row>
    <row r="5928" spans="1:22" x14ac:dyDescent="0.25">
      <c r="A5928" s="1">
        <v>5926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12.21764185534591</v>
      </c>
      <c r="P5928">
        <v>5319.8591940434198</v>
      </c>
      <c r="Q5928">
        <v>1728.683062369756</v>
      </c>
      <c r="R5928">
        <v>278.01950000000011</v>
      </c>
      <c r="S5928">
        <v>0</v>
      </c>
      <c r="T5928">
        <v>0</v>
      </c>
      <c r="U5928">
        <v>1360.726507535675</v>
      </c>
      <c r="V5928">
        <v>40471.241139891412</v>
      </c>
    </row>
    <row r="5929" spans="1:22" x14ac:dyDescent="0.25">
      <c r="A5929" s="1">
        <v>5927</v>
      </c>
      <c r="B5929">
        <v>0</v>
      </c>
      <c r="C5929">
        <v>0</v>
      </c>
      <c r="D5929">
        <v>101.4</v>
      </c>
      <c r="E5929">
        <v>4808.0166666666664</v>
      </c>
      <c r="F5929">
        <v>8373.6660150617099</v>
      </c>
      <c r="G5929">
        <v>3132.8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12.190462029284591</v>
      </c>
      <c r="P5929">
        <v>8886.5890862511278</v>
      </c>
      <c r="Q5929">
        <v>1746.0778704735601</v>
      </c>
      <c r="R5929">
        <v>278.01950000000011</v>
      </c>
      <c r="S5929">
        <v>0</v>
      </c>
      <c r="T5929">
        <v>0</v>
      </c>
      <c r="U5929">
        <v>1349.3727975390941</v>
      </c>
      <c r="V5929">
        <v>9139.6920068732179</v>
      </c>
    </row>
    <row r="5930" spans="1:22" x14ac:dyDescent="0.25">
      <c r="A5930" s="1">
        <v>5928</v>
      </c>
      <c r="B5930">
        <v>0</v>
      </c>
      <c r="C5930">
        <v>0</v>
      </c>
      <c r="D5930">
        <v>101.4</v>
      </c>
      <c r="E5930">
        <v>4873.2779980628402</v>
      </c>
      <c r="F5930">
        <v>8741</v>
      </c>
      <c r="G5930">
        <v>3210.8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12.169429767099061</v>
      </c>
      <c r="P5930">
        <v>8886.5890862511278</v>
      </c>
      <c r="Q5930">
        <v>1723.49947936476</v>
      </c>
      <c r="R5930">
        <v>278.01950000000011</v>
      </c>
      <c r="S5930">
        <v>0</v>
      </c>
      <c r="T5930">
        <v>0</v>
      </c>
      <c r="U5930">
        <v>1016.788702919725</v>
      </c>
      <c r="V5930">
        <v>4028.400268155734</v>
      </c>
    </row>
    <row r="5931" spans="1:22" x14ac:dyDescent="0.25">
      <c r="A5931" s="1">
        <v>5929</v>
      </c>
      <c r="B5931">
        <v>0</v>
      </c>
      <c r="C5931">
        <v>0</v>
      </c>
      <c r="D5931">
        <v>101.4</v>
      </c>
      <c r="E5931">
        <v>6260.0166666666664</v>
      </c>
      <c r="F5931">
        <v>8741</v>
      </c>
      <c r="G5931">
        <v>4253.0958150228407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12.249160251572331</v>
      </c>
      <c r="P5931">
        <v>8886.5890862511278</v>
      </c>
      <c r="Q5931">
        <v>1732.462339999179</v>
      </c>
      <c r="R5931">
        <v>278.01950000000011</v>
      </c>
      <c r="S5931">
        <v>0</v>
      </c>
      <c r="T5931">
        <v>0</v>
      </c>
      <c r="U5931">
        <v>999.90430407492408</v>
      </c>
      <c r="V5931">
        <v>1341.6124113575249</v>
      </c>
    </row>
    <row r="5932" spans="1:22" x14ac:dyDescent="0.25">
      <c r="A5932" s="1">
        <v>5930</v>
      </c>
      <c r="B5932">
        <v>0</v>
      </c>
      <c r="C5932">
        <v>0</v>
      </c>
      <c r="D5932">
        <v>101.4</v>
      </c>
      <c r="E5932">
        <v>6260.0166666666664</v>
      </c>
      <c r="F5932">
        <v>8741</v>
      </c>
      <c r="G5932">
        <v>4875.1284622106477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12.203356581171381</v>
      </c>
      <c r="P5932">
        <v>8886.5890862511278</v>
      </c>
      <c r="Q5932">
        <v>1732.760331361387</v>
      </c>
      <c r="R5932">
        <v>278.01950000000011</v>
      </c>
      <c r="S5932">
        <v>0</v>
      </c>
      <c r="T5932">
        <v>0</v>
      </c>
      <c r="U5932">
        <v>1211.0954964469349</v>
      </c>
      <c r="V5932">
        <v>21.939966787057749</v>
      </c>
    </row>
    <row r="5933" spans="1:22" x14ac:dyDescent="0.25">
      <c r="A5933" s="1">
        <v>5931</v>
      </c>
      <c r="B5933">
        <v>0</v>
      </c>
      <c r="C5933">
        <v>0</v>
      </c>
      <c r="D5933">
        <v>101.4</v>
      </c>
      <c r="E5933">
        <v>6260.0166666666664</v>
      </c>
      <c r="F5933">
        <v>8741</v>
      </c>
      <c r="G5933">
        <v>3894.619008392965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12.05175687106918</v>
      </c>
      <c r="P5933">
        <v>8886.5890862511278</v>
      </c>
      <c r="Q5933">
        <v>1704.6995338499271</v>
      </c>
      <c r="R5933">
        <v>278.01950000000011</v>
      </c>
      <c r="S5933">
        <v>0</v>
      </c>
      <c r="T5933">
        <v>0</v>
      </c>
      <c r="U5933">
        <v>1506.121551270546</v>
      </c>
      <c r="V5933">
        <v>1134.602944698036</v>
      </c>
    </row>
    <row r="5934" spans="1:22" x14ac:dyDescent="0.25">
      <c r="A5934" s="1">
        <v>5932</v>
      </c>
      <c r="B5934">
        <v>0</v>
      </c>
      <c r="C5934">
        <v>0</v>
      </c>
      <c r="D5934">
        <v>101.4</v>
      </c>
      <c r="E5934">
        <v>4956.7952625099733</v>
      </c>
      <c r="F5934">
        <v>8741</v>
      </c>
      <c r="G5934">
        <v>3210.8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12.149755330188681</v>
      </c>
      <c r="P5934">
        <v>8886.5890862511278</v>
      </c>
      <c r="Q5934">
        <v>1771.5165722264881</v>
      </c>
      <c r="R5934">
        <v>278.01950000000011</v>
      </c>
      <c r="S5934">
        <v>0</v>
      </c>
      <c r="T5934">
        <v>0</v>
      </c>
      <c r="U5934">
        <v>1970.0270938367089</v>
      </c>
      <c r="V5934">
        <v>7077.9203339802934</v>
      </c>
    </row>
    <row r="5935" spans="1:22" x14ac:dyDescent="0.25">
      <c r="A5935" s="1">
        <v>5933</v>
      </c>
      <c r="B5935">
        <v>0</v>
      </c>
      <c r="C5935">
        <v>0</v>
      </c>
      <c r="D5935">
        <v>101.4</v>
      </c>
      <c r="E5935">
        <v>8722.2166666666653</v>
      </c>
      <c r="F5935">
        <v>14672.66666666667</v>
      </c>
      <c r="G5935">
        <v>9315.0095346574144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12.056152730935541</v>
      </c>
      <c r="P5935">
        <v>8886.5890862511278</v>
      </c>
      <c r="Q5935">
        <v>1700.5701831373331</v>
      </c>
      <c r="R5935">
        <v>278.01950000000011</v>
      </c>
      <c r="S5935">
        <v>40.454005821864413</v>
      </c>
      <c r="T5935">
        <v>19.37927714434743</v>
      </c>
      <c r="U5935">
        <v>2346.5093240913329</v>
      </c>
      <c r="V5935">
        <v>2593.701667020192</v>
      </c>
    </row>
    <row r="5936" spans="1:22" x14ac:dyDescent="0.25">
      <c r="A5936" s="1">
        <v>5934</v>
      </c>
      <c r="B5936">
        <v>260.14274807493899</v>
      </c>
      <c r="C5936">
        <v>212.2776750000003</v>
      </c>
      <c r="D5936">
        <v>101.4</v>
      </c>
      <c r="E5936">
        <v>10614.88333333333</v>
      </c>
      <c r="F5936">
        <v>14672.66666666667</v>
      </c>
      <c r="G5936">
        <v>13205.082857142859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12.3633275668239</v>
      </c>
      <c r="P5936">
        <v>8886.5890862511278</v>
      </c>
      <c r="Q5936">
        <v>1754.644279950385</v>
      </c>
      <c r="R5936">
        <v>278.01950000000011</v>
      </c>
      <c r="S5936">
        <v>3313.1095172123978</v>
      </c>
      <c r="T5936">
        <v>1080.4072398537421</v>
      </c>
      <c r="U5936">
        <v>2713.0246977617562</v>
      </c>
      <c r="V5936">
        <v>407.44874464679469</v>
      </c>
    </row>
    <row r="5937" spans="1:22" x14ac:dyDescent="0.25">
      <c r="A5937" s="1">
        <v>5935</v>
      </c>
      <c r="B5937">
        <v>190.6522842475874</v>
      </c>
      <c r="C5937">
        <v>801.32510000000093</v>
      </c>
      <c r="D5937">
        <v>101.4</v>
      </c>
      <c r="E5937">
        <v>10614.88333333333</v>
      </c>
      <c r="F5937">
        <v>14672.66666666667</v>
      </c>
      <c r="G5937">
        <v>13205.082857142859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12.09891424430031</v>
      </c>
      <c r="P5937">
        <v>8886.5890862511278</v>
      </c>
      <c r="Q5937">
        <v>1701.577468802669</v>
      </c>
      <c r="R5937">
        <v>278.01950000000011</v>
      </c>
      <c r="S5937">
        <v>9020.335417448392</v>
      </c>
      <c r="T5937">
        <v>2788.268668569197</v>
      </c>
      <c r="U5937">
        <v>3036.027451340979</v>
      </c>
      <c r="V5937">
        <v>2552.1237326208961</v>
      </c>
    </row>
    <row r="5938" spans="1:22" x14ac:dyDescent="0.25">
      <c r="A5938" s="1">
        <v>5936</v>
      </c>
      <c r="B5938">
        <v>0</v>
      </c>
      <c r="C5938">
        <v>0</v>
      </c>
      <c r="D5938">
        <v>101.4</v>
      </c>
      <c r="E5938">
        <v>10476.38333333333</v>
      </c>
      <c r="F5938">
        <v>14672.66666666667</v>
      </c>
      <c r="G5938">
        <v>12957.56642104727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12.20151028400157</v>
      </c>
      <c r="P5938">
        <v>8886.5890862511278</v>
      </c>
      <c r="Q5938">
        <v>1728.2187895491161</v>
      </c>
      <c r="R5938">
        <v>278.01950000000011</v>
      </c>
      <c r="S5938">
        <v>15249.834421529469</v>
      </c>
      <c r="T5938">
        <v>4701.2320475050456</v>
      </c>
      <c r="U5938">
        <v>3164.1460190330358</v>
      </c>
      <c r="V5938">
        <v>541.52907684465549</v>
      </c>
    </row>
    <row r="5939" spans="1:22" x14ac:dyDescent="0.25">
      <c r="A5939" s="1">
        <v>5937</v>
      </c>
      <c r="B5939">
        <v>0</v>
      </c>
      <c r="C5939">
        <v>0</v>
      </c>
      <c r="D5939">
        <v>101.4</v>
      </c>
      <c r="E5939">
        <v>7970.5166666666664</v>
      </c>
      <c r="F5939">
        <v>13109.0660254918</v>
      </c>
      <c r="G5939">
        <v>6106.8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11.925263004127361</v>
      </c>
      <c r="P5939">
        <v>8886.5890862511278</v>
      </c>
      <c r="Q5939">
        <v>1683.012027251433</v>
      </c>
      <c r="R5939">
        <v>278.01950000000011</v>
      </c>
      <c r="S5939">
        <v>20545.37319339181</v>
      </c>
      <c r="T5939">
        <v>6259.6503732009514</v>
      </c>
      <c r="U5939">
        <v>3583.4533079492089</v>
      </c>
      <c r="V5939">
        <v>4850.1567542834646</v>
      </c>
    </row>
    <row r="5940" spans="1:22" x14ac:dyDescent="0.25">
      <c r="A5940" s="1">
        <v>5938</v>
      </c>
      <c r="B5940">
        <v>0</v>
      </c>
      <c r="C5940">
        <v>0</v>
      </c>
      <c r="D5940">
        <v>101.4</v>
      </c>
      <c r="E5940">
        <v>7970.5166666666664</v>
      </c>
      <c r="F5940">
        <v>12036.04888647507</v>
      </c>
      <c r="G5940">
        <v>6106.8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12.215317079402521</v>
      </c>
      <c r="P5940">
        <v>8886.5890862511278</v>
      </c>
      <c r="Q5940">
        <v>1710.7477941296629</v>
      </c>
      <c r="R5940">
        <v>278.01950000000011</v>
      </c>
      <c r="S5940">
        <v>24690.309033193349</v>
      </c>
      <c r="T5940">
        <v>7475.6164837334027</v>
      </c>
      <c r="U5940">
        <v>4487.6266101253659</v>
      </c>
      <c r="V5940">
        <v>1388.5273515268641</v>
      </c>
    </row>
    <row r="5941" spans="1:22" x14ac:dyDescent="0.25">
      <c r="A5941" s="1">
        <v>5939</v>
      </c>
      <c r="B5941">
        <v>0</v>
      </c>
      <c r="C5941">
        <v>0</v>
      </c>
      <c r="D5941">
        <v>101.4</v>
      </c>
      <c r="E5941">
        <v>4808.0166666666664</v>
      </c>
      <c r="F5941">
        <v>5671</v>
      </c>
      <c r="G5941">
        <v>2185.838809982929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11.93178798250786</v>
      </c>
      <c r="P5941">
        <v>8886.5890862511278</v>
      </c>
      <c r="Q5941">
        <v>1672.2936365167011</v>
      </c>
      <c r="R5941">
        <v>278.01950000000011</v>
      </c>
      <c r="S5941">
        <v>27104.13870969948</v>
      </c>
      <c r="T5941">
        <v>8175.9442686286638</v>
      </c>
      <c r="U5941">
        <v>3643.285717090971</v>
      </c>
      <c r="V5941">
        <v>12052.56240760089</v>
      </c>
    </row>
    <row r="5942" spans="1:22" x14ac:dyDescent="0.25">
      <c r="A5942" s="1">
        <v>5940</v>
      </c>
      <c r="B5942">
        <v>0</v>
      </c>
      <c r="C5942">
        <v>0</v>
      </c>
      <c r="D5942">
        <v>101.4</v>
      </c>
      <c r="E5942">
        <v>4808.0166666666664</v>
      </c>
      <c r="F5942">
        <v>5671</v>
      </c>
      <c r="G5942">
        <v>2725.616288711401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11.9506760711478</v>
      </c>
      <c r="P5942">
        <v>8886.5890862511278</v>
      </c>
      <c r="Q5942">
        <v>1685.9906238109879</v>
      </c>
      <c r="R5942">
        <v>278.01950000000011</v>
      </c>
      <c r="S5942">
        <v>27662.742221449051</v>
      </c>
      <c r="T5942">
        <v>8386.7307168377502</v>
      </c>
      <c r="U5942">
        <v>3520.0233932314618</v>
      </c>
      <c r="V5942">
        <v>10301.69146502255</v>
      </c>
    </row>
    <row r="5943" spans="1:22" x14ac:dyDescent="0.25">
      <c r="A5943" s="1">
        <v>5941</v>
      </c>
      <c r="B5943">
        <v>0</v>
      </c>
      <c r="C5943">
        <v>0</v>
      </c>
      <c r="D5943">
        <v>101.4</v>
      </c>
      <c r="E5943">
        <v>4808.0166666666664</v>
      </c>
      <c r="F5943">
        <v>8208.5479987593026</v>
      </c>
      <c r="G5943">
        <v>3132.8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2.02390220518868</v>
      </c>
      <c r="P5943">
        <v>8886.5890862511278</v>
      </c>
      <c r="Q5943">
        <v>1703.9700938206461</v>
      </c>
      <c r="R5943">
        <v>278.01950000000011</v>
      </c>
      <c r="S5943">
        <v>27381.67968694977</v>
      </c>
      <c r="T5943">
        <v>8257.1320606539921</v>
      </c>
      <c r="U5943">
        <v>3605.2654707463671</v>
      </c>
      <c r="V5943">
        <v>5676.7732314417581</v>
      </c>
    </row>
    <row r="5944" spans="1:22" x14ac:dyDescent="0.25">
      <c r="A5944" s="1">
        <v>5942</v>
      </c>
      <c r="B5944">
        <v>0</v>
      </c>
      <c r="C5944">
        <v>0</v>
      </c>
      <c r="D5944">
        <v>101.4</v>
      </c>
      <c r="E5944">
        <v>6260.0166666666664</v>
      </c>
      <c r="F5944">
        <v>8741</v>
      </c>
      <c r="G5944">
        <v>4858.0953596884174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12.06521100235849</v>
      </c>
      <c r="P5944">
        <v>8886.5890862511278</v>
      </c>
      <c r="Q5944">
        <v>1729.691506248688</v>
      </c>
      <c r="R5944">
        <v>278.01950000000011</v>
      </c>
      <c r="S5944">
        <v>24015.69338369734</v>
      </c>
      <c r="T5944">
        <v>7287.6941247354134</v>
      </c>
      <c r="U5944">
        <v>3710.0855743881989</v>
      </c>
      <c r="V5944">
        <v>3063.233428488069</v>
      </c>
    </row>
    <row r="5945" spans="1:22" x14ac:dyDescent="0.25">
      <c r="A5945" s="1">
        <v>5943</v>
      </c>
      <c r="B5945">
        <v>0</v>
      </c>
      <c r="C5945">
        <v>0</v>
      </c>
      <c r="D5945">
        <v>101.4</v>
      </c>
      <c r="E5945">
        <v>7460.5166666666664</v>
      </c>
      <c r="F5945">
        <v>11448.51076814199</v>
      </c>
      <c r="G5945">
        <v>5358.8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11.98962280758648</v>
      </c>
      <c r="P5945">
        <v>8886.5890862511278</v>
      </c>
      <c r="Q5945">
        <v>1738.876139244933</v>
      </c>
      <c r="R5945">
        <v>278.01950000000011</v>
      </c>
      <c r="S5945">
        <v>19245.84743672709</v>
      </c>
      <c r="T5945">
        <v>5755.6481490306132</v>
      </c>
      <c r="U5945">
        <v>4714.3654235680742</v>
      </c>
      <c r="V5945">
        <v>2204.4267312753591</v>
      </c>
    </row>
    <row r="5946" spans="1:22" x14ac:dyDescent="0.25">
      <c r="A5946" s="1">
        <v>5944</v>
      </c>
      <c r="B5946">
        <v>0</v>
      </c>
      <c r="C5946">
        <v>0</v>
      </c>
      <c r="D5946">
        <v>101.4</v>
      </c>
      <c r="E5946">
        <v>8440.2166666666653</v>
      </c>
      <c r="F5946">
        <v>14672.66666666667</v>
      </c>
      <c r="G5946">
        <v>7279.634269142337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12.0681229245283</v>
      </c>
      <c r="P5946">
        <v>8886.5890862511278</v>
      </c>
      <c r="Q5946">
        <v>1734.8049783650431</v>
      </c>
      <c r="R5946">
        <v>278.01950000000011</v>
      </c>
      <c r="S5946">
        <v>13269.604951530289</v>
      </c>
      <c r="T5946">
        <v>3865.610730236574</v>
      </c>
      <c r="U5946">
        <v>4691.4139878673104</v>
      </c>
      <c r="V5946">
        <v>2917.0144197976601</v>
      </c>
    </row>
    <row r="5947" spans="1:22" x14ac:dyDescent="0.25">
      <c r="A5947" s="1">
        <v>5945</v>
      </c>
      <c r="B5947">
        <v>297.39102418807539</v>
      </c>
      <c r="C5947">
        <v>4256.5070136510794</v>
      </c>
      <c r="D5947">
        <v>101.4</v>
      </c>
      <c r="E5947">
        <v>10614.88333333333</v>
      </c>
      <c r="F5947">
        <v>14672.66666666667</v>
      </c>
      <c r="G5947">
        <v>13205.082857142859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12.205857009630501</v>
      </c>
      <c r="P5947">
        <v>8886.5890862511278</v>
      </c>
      <c r="Q5947">
        <v>1755.423973063534</v>
      </c>
      <c r="R5947">
        <v>278.01950000000011</v>
      </c>
      <c r="S5947">
        <v>6923.0658838399004</v>
      </c>
      <c r="T5947">
        <v>1969.369021464217</v>
      </c>
      <c r="U5947">
        <v>4730.6554724135895</v>
      </c>
      <c r="V5947">
        <v>231.79993175975039</v>
      </c>
    </row>
    <row r="5948" spans="1:22" x14ac:dyDescent="0.25">
      <c r="A5948" s="1">
        <v>5946</v>
      </c>
      <c r="B5948">
        <v>1758.8140284820081</v>
      </c>
      <c r="C5948">
        <v>5616.4555575042987</v>
      </c>
      <c r="D5948">
        <v>101.4</v>
      </c>
      <c r="E5948">
        <v>10614.88333333333</v>
      </c>
      <c r="F5948">
        <v>14672.66666666667</v>
      </c>
      <c r="G5948">
        <v>13205.082857142859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12.27064934453616</v>
      </c>
      <c r="P5948">
        <v>8886.5890862511278</v>
      </c>
      <c r="Q5948">
        <v>1746.93375452544</v>
      </c>
      <c r="R5948">
        <v>278.01950000000011</v>
      </c>
      <c r="S5948">
        <v>1006.311076843496</v>
      </c>
      <c r="T5948">
        <v>215.67076524271201</v>
      </c>
      <c r="U5948">
        <v>4756.9694859411829</v>
      </c>
      <c r="V5948">
        <v>0</v>
      </c>
    </row>
    <row r="5949" spans="1:22" x14ac:dyDescent="0.25">
      <c r="A5949" s="1">
        <v>5947</v>
      </c>
      <c r="B5949">
        <v>2014.315659376804</v>
      </c>
      <c r="C5949">
        <v>7188.6615302610398</v>
      </c>
      <c r="D5949">
        <v>101.4</v>
      </c>
      <c r="E5949">
        <v>10614.88333333333</v>
      </c>
      <c r="F5949">
        <v>14672.66666666667</v>
      </c>
      <c r="G5949">
        <v>13205.082857142859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12.336283312696541</v>
      </c>
      <c r="P5949">
        <v>8886.5890862511278</v>
      </c>
      <c r="Q5949">
        <v>1775.0588463582619</v>
      </c>
      <c r="R5949">
        <v>278.01950000000011</v>
      </c>
      <c r="S5949">
        <v>0</v>
      </c>
      <c r="T5949">
        <v>0</v>
      </c>
      <c r="U5949">
        <v>4520.4995012454528</v>
      </c>
      <c r="V5949">
        <v>0</v>
      </c>
    </row>
    <row r="5950" spans="1:22" x14ac:dyDescent="0.25">
      <c r="A5950" s="1">
        <v>5948</v>
      </c>
      <c r="B5950">
        <v>1807.785696166922</v>
      </c>
      <c r="C5950">
        <v>3537.5</v>
      </c>
      <c r="D5950">
        <v>101.4</v>
      </c>
      <c r="E5950">
        <v>10614.88333333333</v>
      </c>
      <c r="F5950">
        <v>14672.66666666667</v>
      </c>
      <c r="G5950">
        <v>13205.082857142859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12.428210033411951</v>
      </c>
      <c r="P5950">
        <v>8886.5890862511278</v>
      </c>
      <c r="Q5950">
        <v>1788.2420931811689</v>
      </c>
      <c r="R5950">
        <v>278.01950000000011</v>
      </c>
      <c r="S5950">
        <v>0</v>
      </c>
      <c r="T5950">
        <v>0</v>
      </c>
      <c r="U5950">
        <v>3856.1340286065779</v>
      </c>
      <c r="V5950">
        <v>21.939966787057749</v>
      </c>
    </row>
    <row r="5951" spans="1:22" x14ac:dyDescent="0.25">
      <c r="A5951" s="1">
        <v>5949</v>
      </c>
      <c r="B5951">
        <v>106.27858973339529</v>
      </c>
      <c r="C5951">
        <v>2638.8316601578208</v>
      </c>
      <c r="D5951">
        <v>101.4</v>
      </c>
      <c r="E5951">
        <v>10614.88333333333</v>
      </c>
      <c r="F5951">
        <v>14672.66666666667</v>
      </c>
      <c r="G5951">
        <v>13205.082857142859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12.388067437106921</v>
      </c>
      <c r="P5951">
        <v>8886.5890862511278</v>
      </c>
      <c r="Q5951">
        <v>1741.2033965870389</v>
      </c>
      <c r="R5951">
        <v>278.01950000000011</v>
      </c>
      <c r="S5951">
        <v>0</v>
      </c>
      <c r="T5951">
        <v>0</v>
      </c>
      <c r="U5951">
        <v>3101.2428342897151</v>
      </c>
      <c r="V5951">
        <v>815.55327736404831</v>
      </c>
    </row>
    <row r="5952" spans="1:22" x14ac:dyDescent="0.25">
      <c r="A5952" s="1">
        <v>5950</v>
      </c>
      <c r="B5952">
        <v>0</v>
      </c>
      <c r="C5952">
        <v>0</v>
      </c>
      <c r="D5952">
        <v>101.4</v>
      </c>
      <c r="E5952">
        <v>8722.2166666666653</v>
      </c>
      <c r="F5952">
        <v>14672.66666666667</v>
      </c>
      <c r="G5952">
        <v>8535.2980393220569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12.235869219732709</v>
      </c>
      <c r="P5952">
        <v>8886.5890862511278</v>
      </c>
      <c r="Q5952">
        <v>1718.2276906004579</v>
      </c>
      <c r="R5952">
        <v>278.01950000000011</v>
      </c>
      <c r="S5952">
        <v>0</v>
      </c>
      <c r="T5952">
        <v>0</v>
      </c>
      <c r="U5952">
        <v>2238.1185371297179</v>
      </c>
      <c r="V5952">
        <v>4991.9592852609803</v>
      </c>
    </row>
    <row r="5953" spans="1:22" x14ac:dyDescent="0.25">
      <c r="A5953" s="1">
        <v>5951</v>
      </c>
      <c r="B5953">
        <v>0</v>
      </c>
      <c r="C5953">
        <v>0</v>
      </c>
      <c r="D5953">
        <v>101.4</v>
      </c>
      <c r="E5953">
        <v>7460.5166666666664</v>
      </c>
      <c r="F5953">
        <v>11450.965203218761</v>
      </c>
      <c r="G5953">
        <v>5358.8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12.47467751179245</v>
      </c>
      <c r="P5953">
        <v>8886.5890862511278</v>
      </c>
      <c r="Q5953">
        <v>1751.5253361641769</v>
      </c>
      <c r="R5953">
        <v>278.01950000000011</v>
      </c>
      <c r="S5953">
        <v>0</v>
      </c>
      <c r="T5953">
        <v>0</v>
      </c>
      <c r="U5953">
        <v>3981.4038063895232</v>
      </c>
      <c r="V5953">
        <v>4859.8704342209194</v>
      </c>
    </row>
    <row r="5954" spans="1:22" x14ac:dyDescent="0.25">
      <c r="A5954" s="1">
        <v>5952</v>
      </c>
      <c r="B5954">
        <v>0</v>
      </c>
      <c r="C5954">
        <v>0</v>
      </c>
      <c r="D5954">
        <v>101.4</v>
      </c>
      <c r="E5954">
        <v>7460.5166666666664</v>
      </c>
      <c r="F5954">
        <v>10997.027138388879</v>
      </c>
      <c r="G5954">
        <v>5358.8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12.66225320656447</v>
      </c>
      <c r="P5954">
        <v>8886.5890862511278</v>
      </c>
      <c r="Q5954">
        <v>1802.4453787608049</v>
      </c>
      <c r="R5954">
        <v>278.01950000000011</v>
      </c>
      <c r="S5954">
        <v>0</v>
      </c>
      <c r="T5954">
        <v>0</v>
      </c>
      <c r="U5954">
        <v>3653.251169074465</v>
      </c>
      <c r="V5954">
        <v>44.932591241695761</v>
      </c>
    </row>
    <row r="5955" spans="1:22" x14ac:dyDescent="0.25">
      <c r="A5955" s="1">
        <v>5953</v>
      </c>
      <c r="B5955">
        <v>0</v>
      </c>
      <c r="C5955">
        <v>0</v>
      </c>
      <c r="D5955">
        <v>101.4</v>
      </c>
      <c r="E5955">
        <v>6260.0166666666664</v>
      </c>
      <c r="F5955">
        <v>8741</v>
      </c>
      <c r="G5955">
        <v>4430.3095190283793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12.64032509237421</v>
      </c>
      <c r="P5955">
        <v>8886.5890862511278</v>
      </c>
      <c r="Q5955">
        <v>1797.7865691243701</v>
      </c>
      <c r="R5955">
        <v>278.01950000000011</v>
      </c>
      <c r="S5955">
        <v>0</v>
      </c>
      <c r="T5955">
        <v>0</v>
      </c>
      <c r="U5955">
        <v>3201.692639410931</v>
      </c>
      <c r="V5955">
        <v>2021.136962488571</v>
      </c>
    </row>
    <row r="5956" spans="1:22" x14ac:dyDescent="0.25">
      <c r="A5956" s="1">
        <v>5954</v>
      </c>
      <c r="B5956">
        <v>0</v>
      </c>
      <c r="C5956">
        <v>0</v>
      </c>
      <c r="D5956">
        <v>101.4</v>
      </c>
      <c r="E5956">
        <v>7334.1203453824601</v>
      </c>
      <c r="F5956">
        <v>8741</v>
      </c>
      <c r="G5956">
        <v>5358.8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12.56710052083333</v>
      </c>
      <c r="P5956">
        <v>8886.5890862511278</v>
      </c>
      <c r="Q5956">
        <v>1779.807937722195</v>
      </c>
      <c r="R5956">
        <v>278.01950000000011</v>
      </c>
      <c r="S5956">
        <v>0</v>
      </c>
      <c r="T5956">
        <v>0</v>
      </c>
      <c r="U5956">
        <v>3698.9711354073929</v>
      </c>
      <c r="V5956">
        <v>77.636670420259065</v>
      </c>
    </row>
    <row r="5957" spans="1:22" x14ac:dyDescent="0.25">
      <c r="A5957" s="1">
        <v>5955</v>
      </c>
      <c r="B5957">
        <v>0</v>
      </c>
      <c r="C5957">
        <v>0</v>
      </c>
      <c r="D5957">
        <v>101.4</v>
      </c>
      <c r="E5957">
        <v>7460.5166666666664</v>
      </c>
      <c r="F5957">
        <v>9268.5048890850412</v>
      </c>
      <c r="G5957">
        <v>5358.8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12.61946416568396</v>
      </c>
      <c r="P5957">
        <v>8886.5890862511278</v>
      </c>
      <c r="Q5957">
        <v>1793.700528399502</v>
      </c>
      <c r="R5957">
        <v>278.01950000000011</v>
      </c>
      <c r="S5957">
        <v>0</v>
      </c>
      <c r="T5957">
        <v>0</v>
      </c>
      <c r="U5957">
        <v>3649.4007280278411</v>
      </c>
      <c r="V5957">
        <v>0</v>
      </c>
    </row>
    <row r="5958" spans="1:22" x14ac:dyDescent="0.25">
      <c r="A5958" s="1">
        <v>5956</v>
      </c>
      <c r="B5958">
        <v>0</v>
      </c>
      <c r="C5958">
        <v>0</v>
      </c>
      <c r="D5958">
        <v>101.4</v>
      </c>
      <c r="E5958">
        <v>7460.5166666666664</v>
      </c>
      <c r="F5958">
        <v>11501</v>
      </c>
      <c r="G5958">
        <v>5423.0719241073184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12.67611726906447</v>
      </c>
      <c r="P5958">
        <v>8886.5890862511278</v>
      </c>
      <c r="Q5958">
        <v>1809.8863429662911</v>
      </c>
      <c r="R5958">
        <v>278.01950000000011</v>
      </c>
      <c r="S5958">
        <v>0</v>
      </c>
      <c r="T5958">
        <v>0</v>
      </c>
      <c r="U5958">
        <v>3616.1597766526402</v>
      </c>
      <c r="V5958">
        <v>2457.6469593194261</v>
      </c>
    </row>
    <row r="5959" spans="1:22" x14ac:dyDescent="0.25">
      <c r="A5959" s="1">
        <v>5957</v>
      </c>
      <c r="B5959">
        <v>0</v>
      </c>
      <c r="C5959">
        <v>0</v>
      </c>
      <c r="D5959">
        <v>101.4</v>
      </c>
      <c r="E5959">
        <v>9721.8833333333332</v>
      </c>
      <c r="F5959">
        <v>14672.66666666667</v>
      </c>
      <c r="G5959">
        <v>11956.055019751009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12.684752788915089</v>
      </c>
      <c r="P5959">
        <v>8886.5890862511278</v>
      </c>
      <c r="Q5959">
        <v>1800.30966459652</v>
      </c>
      <c r="R5959">
        <v>278.01950000000011</v>
      </c>
      <c r="S5959">
        <v>35.359551918158893</v>
      </c>
      <c r="T5959">
        <v>17.633026871288489</v>
      </c>
      <c r="U5959">
        <v>3548.91787936124</v>
      </c>
      <c r="V5959">
        <v>139.76532377534241</v>
      </c>
    </row>
    <row r="5960" spans="1:22" x14ac:dyDescent="0.25">
      <c r="A5960" s="1">
        <v>5958</v>
      </c>
      <c r="B5960">
        <v>375.72313953616492</v>
      </c>
      <c r="C5960">
        <v>1144.7854080762479</v>
      </c>
      <c r="D5960">
        <v>101.4</v>
      </c>
      <c r="E5960">
        <v>10614.88333333333</v>
      </c>
      <c r="F5960">
        <v>14672.66666666667</v>
      </c>
      <c r="G5960">
        <v>13205.082857142859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12.794366401336481</v>
      </c>
      <c r="P5960">
        <v>8886.5890862511278</v>
      </c>
      <c r="Q5960">
        <v>1823.5982101055549</v>
      </c>
      <c r="R5960">
        <v>278.01950000000011</v>
      </c>
      <c r="S5960">
        <v>3467.6451412981278</v>
      </c>
      <c r="T5960">
        <v>1143.599380228133</v>
      </c>
      <c r="U5960">
        <v>4200.9429869136211</v>
      </c>
      <c r="V5960">
        <v>0</v>
      </c>
    </row>
    <row r="5961" spans="1:22" x14ac:dyDescent="0.25">
      <c r="A5961" s="1">
        <v>5959</v>
      </c>
      <c r="B5961">
        <v>57.394675739110397</v>
      </c>
      <c r="C5961">
        <v>1113.3746920917461</v>
      </c>
      <c r="D5961">
        <v>101.4</v>
      </c>
      <c r="E5961">
        <v>10614.88333333333</v>
      </c>
      <c r="F5961">
        <v>14672.66666666667</v>
      </c>
      <c r="G5961">
        <v>13205.082857142859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12.78273785868711</v>
      </c>
      <c r="P5961">
        <v>8886.5890862511278</v>
      </c>
      <c r="Q5961">
        <v>1803.1456312758571</v>
      </c>
      <c r="R5961">
        <v>278.01950000000011</v>
      </c>
      <c r="S5961">
        <v>9424.7563700959272</v>
      </c>
      <c r="T5961">
        <v>2892.9139155633288</v>
      </c>
      <c r="U5961">
        <v>4911.1082446382461</v>
      </c>
      <c r="V5961">
        <v>0</v>
      </c>
    </row>
    <row r="5962" spans="1:22" x14ac:dyDescent="0.25">
      <c r="A5962" s="1">
        <v>5960</v>
      </c>
      <c r="B5962">
        <v>0</v>
      </c>
      <c r="C5962">
        <v>0</v>
      </c>
      <c r="D5962">
        <v>101.4</v>
      </c>
      <c r="E5962">
        <v>8979.4692284142311</v>
      </c>
      <c r="F5962">
        <v>14672.66666666667</v>
      </c>
      <c r="G5962">
        <v>11511.12285714286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12.661885590605349</v>
      </c>
      <c r="P5962">
        <v>8886.5890862511278</v>
      </c>
      <c r="Q5962">
        <v>1780.9264362743111</v>
      </c>
      <c r="R5962">
        <v>278.01950000000011</v>
      </c>
      <c r="S5962">
        <v>15819.086873728511</v>
      </c>
      <c r="T5962">
        <v>4808.0634323568729</v>
      </c>
      <c r="U5962">
        <v>4698.0386350284443</v>
      </c>
      <c r="V5962">
        <v>21.939966787057749</v>
      </c>
    </row>
    <row r="5963" spans="1:22" x14ac:dyDescent="0.25">
      <c r="A5963" s="1">
        <v>5961</v>
      </c>
      <c r="B5963">
        <v>0</v>
      </c>
      <c r="C5963">
        <v>0</v>
      </c>
      <c r="D5963">
        <v>101.4</v>
      </c>
      <c r="E5963">
        <v>8440.2166666666653</v>
      </c>
      <c r="F5963">
        <v>14672.66666666667</v>
      </c>
      <c r="G5963">
        <v>6361.3211488841271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12.521244920400941</v>
      </c>
      <c r="P5963">
        <v>8886.5890862511278</v>
      </c>
      <c r="Q5963">
        <v>1764.632476907439</v>
      </c>
      <c r="R5963">
        <v>278.01950000000011</v>
      </c>
      <c r="S5963">
        <v>21561.699729100179</v>
      </c>
      <c r="T5963">
        <v>6451.3835216878597</v>
      </c>
      <c r="U5963">
        <v>4593.569607575605</v>
      </c>
      <c r="V5963">
        <v>0</v>
      </c>
    </row>
    <row r="5964" spans="1:22" x14ac:dyDescent="0.25">
      <c r="A5964" s="1">
        <v>5962</v>
      </c>
      <c r="B5964">
        <v>0</v>
      </c>
      <c r="C5964">
        <v>0</v>
      </c>
      <c r="D5964">
        <v>101.4</v>
      </c>
      <c r="E5964">
        <v>7460.5166666666664</v>
      </c>
      <c r="F5964">
        <v>11501</v>
      </c>
      <c r="G5964">
        <v>6023.3138091365872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12.56538610161164</v>
      </c>
      <c r="P5964">
        <v>8886.5890862511278</v>
      </c>
      <c r="Q5964">
        <v>1770.552414976208</v>
      </c>
      <c r="R5964">
        <v>278.01950000000011</v>
      </c>
      <c r="S5964">
        <v>25344.736604119858</v>
      </c>
      <c r="T5964">
        <v>7548.4457939601152</v>
      </c>
      <c r="U5964">
        <v>5171.5447426279397</v>
      </c>
      <c r="V5964">
        <v>29.23368228731287</v>
      </c>
    </row>
    <row r="5965" spans="1:22" x14ac:dyDescent="0.25">
      <c r="A5965" s="1">
        <v>5963</v>
      </c>
      <c r="B5965">
        <v>0</v>
      </c>
      <c r="C5965">
        <v>0</v>
      </c>
      <c r="D5965">
        <v>101.4</v>
      </c>
      <c r="E5965">
        <v>6260.0166666666664</v>
      </c>
      <c r="F5965">
        <v>8741</v>
      </c>
      <c r="G5965">
        <v>5039.3745927943273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12.79075531741352</v>
      </c>
      <c r="P5965">
        <v>8886.5890862511278</v>
      </c>
      <c r="Q5965">
        <v>1794.328531977817</v>
      </c>
      <c r="R5965">
        <v>278.01950000000011</v>
      </c>
      <c r="S5965">
        <v>28189.612071779</v>
      </c>
      <c r="T5965">
        <v>8345.7961385709459</v>
      </c>
      <c r="U5965">
        <v>5307.8494572354666</v>
      </c>
      <c r="V5965">
        <v>635.19126946687356</v>
      </c>
    </row>
    <row r="5966" spans="1:22" x14ac:dyDescent="0.25">
      <c r="A5966" s="1">
        <v>5964</v>
      </c>
      <c r="B5966">
        <v>0</v>
      </c>
      <c r="C5966">
        <v>0</v>
      </c>
      <c r="D5966">
        <v>101.4</v>
      </c>
      <c r="E5966">
        <v>4808.0166666666664</v>
      </c>
      <c r="F5966">
        <v>8387.8011502449353</v>
      </c>
      <c r="G5966">
        <v>3132.8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2.668441871069181</v>
      </c>
      <c r="P5966">
        <v>8886.5890862511278</v>
      </c>
      <c r="Q5966">
        <v>1787.383279076035</v>
      </c>
      <c r="R5966">
        <v>278.01950000000011</v>
      </c>
      <c r="S5966">
        <v>29238.320164576049</v>
      </c>
      <c r="T5966">
        <v>8571.5388278054361</v>
      </c>
      <c r="U5966">
        <v>4636.404423076362</v>
      </c>
      <c r="V5966">
        <v>485.0760646202786</v>
      </c>
    </row>
    <row r="5967" spans="1:22" x14ac:dyDescent="0.25">
      <c r="A5967" s="1">
        <v>5965</v>
      </c>
      <c r="B5967">
        <v>0</v>
      </c>
      <c r="C5967">
        <v>0</v>
      </c>
      <c r="D5967">
        <v>101.4</v>
      </c>
      <c r="E5967">
        <v>4808.0166666666664</v>
      </c>
      <c r="F5967">
        <v>6465.5612658304271</v>
      </c>
      <c r="G5967">
        <v>3132.8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2.73831706171384</v>
      </c>
      <c r="P5967">
        <v>8886.5890862511278</v>
      </c>
      <c r="Q5967">
        <v>1810.061881859164</v>
      </c>
      <c r="R5967">
        <v>278.01950000000011</v>
      </c>
      <c r="S5967">
        <v>28346.09526694546</v>
      </c>
      <c r="T5967">
        <v>8235.4672166372129</v>
      </c>
      <c r="U5967">
        <v>4272.6481341566241</v>
      </c>
      <c r="V5967">
        <v>805.3412129272923</v>
      </c>
    </row>
    <row r="5968" spans="1:22" x14ac:dyDescent="0.25">
      <c r="A5968" s="1">
        <v>5966</v>
      </c>
      <c r="B5968">
        <v>0</v>
      </c>
      <c r="C5968">
        <v>0</v>
      </c>
      <c r="D5968">
        <v>101.4</v>
      </c>
      <c r="E5968">
        <v>4808.0166666666664</v>
      </c>
      <c r="F5968">
        <v>7923.7377039447128</v>
      </c>
      <c r="G5968">
        <v>3132.8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12.626172952044019</v>
      </c>
      <c r="P5968">
        <v>8886.5890862511278</v>
      </c>
      <c r="Q5968">
        <v>1793.741608908018</v>
      </c>
      <c r="R5968">
        <v>278.01950000000011</v>
      </c>
      <c r="S5968">
        <v>24616.150319016138</v>
      </c>
      <c r="T5968">
        <v>7100.4890041778863</v>
      </c>
      <c r="U5968">
        <v>5578.6124203549653</v>
      </c>
      <c r="V5968">
        <v>436.66311658664449</v>
      </c>
    </row>
    <row r="5969" spans="1:22" x14ac:dyDescent="0.25">
      <c r="A5969" s="1">
        <v>5967</v>
      </c>
      <c r="B5969">
        <v>0</v>
      </c>
      <c r="C5969">
        <v>0</v>
      </c>
      <c r="D5969">
        <v>101.4</v>
      </c>
      <c r="E5969">
        <v>4808.0166666666664</v>
      </c>
      <c r="F5969">
        <v>7242.5598321622419</v>
      </c>
      <c r="G5969">
        <v>3132.8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12.61946416568396</v>
      </c>
      <c r="P5969">
        <v>8886.5890862511278</v>
      </c>
      <c r="Q5969">
        <v>1793.700528399502</v>
      </c>
      <c r="R5969">
        <v>278.01950000000011</v>
      </c>
      <c r="S5969">
        <v>19901.885319497371</v>
      </c>
      <c r="T5969">
        <v>5640.6701166863349</v>
      </c>
      <c r="U5969">
        <v>5456.4027459845192</v>
      </c>
      <c r="V5969">
        <v>3195.4308324099161</v>
      </c>
    </row>
    <row r="5970" spans="1:22" x14ac:dyDescent="0.25">
      <c r="A5970" s="1">
        <v>5968</v>
      </c>
      <c r="B5970">
        <v>0</v>
      </c>
      <c r="C5970">
        <v>0</v>
      </c>
      <c r="D5970">
        <v>101.4</v>
      </c>
      <c r="E5970">
        <v>7460.5166666666664</v>
      </c>
      <c r="F5970">
        <v>10880.90006230299</v>
      </c>
      <c r="G5970">
        <v>5358.8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12.673101077044031</v>
      </c>
      <c r="P5970">
        <v>8886.5890862511278</v>
      </c>
      <c r="Q5970">
        <v>1818.928346082316</v>
      </c>
      <c r="R5970">
        <v>278.01950000000011</v>
      </c>
      <c r="S5970">
        <v>13857.98385599364</v>
      </c>
      <c r="T5970">
        <v>3834.8167950164961</v>
      </c>
      <c r="U5970">
        <v>5688.2451476188626</v>
      </c>
      <c r="V5970">
        <v>1064.6416259677319</v>
      </c>
    </row>
    <row r="5971" spans="1:22" x14ac:dyDescent="0.25">
      <c r="A5971" s="1">
        <v>5969</v>
      </c>
      <c r="B5971">
        <v>0</v>
      </c>
      <c r="C5971">
        <v>0</v>
      </c>
      <c r="D5971">
        <v>101.4</v>
      </c>
      <c r="E5971">
        <v>8722.2166666666653</v>
      </c>
      <c r="F5971">
        <v>14672.66666666667</v>
      </c>
      <c r="G5971">
        <v>9129.0233044432152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12.67533815939465</v>
      </c>
      <c r="P5971">
        <v>8886.5890862511278</v>
      </c>
      <c r="Q5971">
        <v>1805.9175700655881</v>
      </c>
      <c r="R5971">
        <v>278.01950000000011</v>
      </c>
      <c r="S5971">
        <v>7021.4528579235766</v>
      </c>
      <c r="T5971">
        <v>1949.7281698760839</v>
      </c>
      <c r="U5971">
        <v>5751.1681125507448</v>
      </c>
      <c r="V5971">
        <v>513.03952461653989</v>
      </c>
    </row>
    <row r="5972" spans="1:22" x14ac:dyDescent="0.25">
      <c r="A5972" s="1">
        <v>5970</v>
      </c>
      <c r="B5972">
        <v>0</v>
      </c>
      <c r="C5972">
        <v>0</v>
      </c>
      <c r="D5972">
        <v>101.4</v>
      </c>
      <c r="E5972">
        <v>9989.6461480423677</v>
      </c>
      <c r="F5972">
        <v>14672.66666666667</v>
      </c>
      <c r="G5972">
        <v>12023.082857142859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12.633329790683961</v>
      </c>
      <c r="P5972">
        <v>8886.5890862511278</v>
      </c>
      <c r="Q5972">
        <v>1801.1423312124721</v>
      </c>
      <c r="R5972">
        <v>278.01950000000011</v>
      </c>
      <c r="S5972">
        <v>867.81176058795904</v>
      </c>
      <c r="T5972">
        <v>185.97415214198591</v>
      </c>
      <c r="U5972">
        <v>5222.8909994077958</v>
      </c>
      <c r="V5972">
        <v>148.52002267729819</v>
      </c>
    </row>
    <row r="5973" spans="1:22" x14ac:dyDescent="0.25">
      <c r="A5973" s="1">
        <v>5971</v>
      </c>
      <c r="B5973">
        <v>355.98788016816729</v>
      </c>
      <c r="C5973">
        <v>1008.613798850032</v>
      </c>
      <c r="D5973">
        <v>101.4</v>
      </c>
      <c r="E5973">
        <v>10614.88333333333</v>
      </c>
      <c r="F5973">
        <v>14672.66666666667</v>
      </c>
      <c r="G5973">
        <v>13205.082857142859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12.59316771914308</v>
      </c>
      <c r="P5973">
        <v>8886.5890862511278</v>
      </c>
      <c r="Q5973">
        <v>1800.908634171627</v>
      </c>
      <c r="R5973">
        <v>278.01950000000011</v>
      </c>
      <c r="S5973">
        <v>0</v>
      </c>
      <c r="T5973">
        <v>0</v>
      </c>
      <c r="U5973">
        <v>5808.786798696513</v>
      </c>
      <c r="V5973">
        <v>468.69205602873478</v>
      </c>
    </row>
    <row r="5974" spans="1:22" x14ac:dyDescent="0.25">
      <c r="A5974" s="1">
        <v>5972</v>
      </c>
      <c r="B5974">
        <v>0</v>
      </c>
      <c r="C5974">
        <v>0</v>
      </c>
      <c r="D5974">
        <v>101.4</v>
      </c>
      <c r="E5974">
        <v>10107.892943844359</v>
      </c>
      <c r="F5974">
        <v>14672.66666666667</v>
      </c>
      <c r="G5974">
        <v>12023.082857142859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12.462428935731131</v>
      </c>
      <c r="P5974">
        <v>8886.5890862511278</v>
      </c>
      <c r="Q5974">
        <v>1776.9338773850341</v>
      </c>
      <c r="R5974">
        <v>278.01950000000011</v>
      </c>
      <c r="S5974">
        <v>0</v>
      </c>
      <c r="T5974">
        <v>0</v>
      </c>
      <c r="U5974">
        <v>5749.6148002112996</v>
      </c>
      <c r="V5974">
        <v>1269.5110259934879</v>
      </c>
    </row>
    <row r="5975" spans="1:22" x14ac:dyDescent="0.25">
      <c r="A5975" s="1">
        <v>5973</v>
      </c>
      <c r="B5975">
        <v>0</v>
      </c>
      <c r="C5975">
        <v>0</v>
      </c>
      <c r="D5975">
        <v>101.4</v>
      </c>
      <c r="E5975">
        <v>8845.5251545023038</v>
      </c>
      <c r="F5975">
        <v>14672.66666666667</v>
      </c>
      <c r="G5975">
        <v>11511.12285714286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12.323548125</v>
      </c>
      <c r="P5975">
        <v>8886.5890862511278</v>
      </c>
      <c r="Q5975">
        <v>1730.8271672993469</v>
      </c>
      <c r="R5975">
        <v>278.01950000000011</v>
      </c>
      <c r="S5975">
        <v>0</v>
      </c>
      <c r="T5975">
        <v>0</v>
      </c>
      <c r="U5975">
        <v>5640.5385851079618</v>
      </c>
      <c r="V5975">
        <v>0</v>
      </c>
    </row>
    <row r="5976" spans="1:22" x14ac:dyDescent="0.25">
      <c r="A5976" s="1">
        <v>5974</v>
      </c>
      <c r="B5976">
        <v>0</v>
      </c>
      <c r="C5976">
        <v>0</v>
      </c>
      <c r="D5976">
        <v>101.4</v>
      </c>
      <c r="E5976">
        <v>8440.2166666666653</v>
      </c>
      <c r="F5976">
        <v>14672.66666666667</v>
      </c>
      <c r="G5976">
        <v>7859.8622120938771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12.400340312499999</v>
      </c>
      <c r="P5976">
        <v>8886.5890862511278</v>
      </c>
      <c r="Q5976">
        <v>1772.042209315237</v>
      </c>
      <c r="R5976">
        <v>278.01950000000011</v>
      </c>
      <c r="S5976">
        <v>0</v>
      </c>
      <c r="T5976">
        <v>0</v>
      </c>
      <c r="U5976">
        <v>5745.6518089798546</v>
      </c>
      <c r="V5976">
        <v>0</v>
      </c>
    </row>
    <row r="5977" spans="1:22" x14ac:dyDescent="0.25">
      <c r="A5977" s="1">
        <v>5975</v>
      </c>
      <c r="B5977">
        <v>0</v>
      </c>
      <c r="C5977">
        <v>0</v>
      </c>
      <c r="D5977">
        <v>101.4</v>
      </c>
      <c r="E5977">
        <v>7641.0518730710437</v>
      </c>
      <c r="F5977">
        <v>11501</v>
      </c>
      <c r="G5977">
        <v>6106.8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12.339008527908801</v>
      </c>
      <c r="P5977">
        <v>8886.5890862511278</v>
      </c>
      <c r="Q5977">
        <v>1771.116327295452</v>
      </c>
      <c r="R5977">
        <v>278.01950000000011</v>
      </c>
      <c r="S5977">
        <v>0</v>
      </c>
      <c r="T5977">
        <v>0</v>
      </c>
      <c r="U5977">
        <v>5669.616378264187</v>
      </c>
      <c r="V5977">
        <v>21.939966787057749</v>
      </c>
    </row>
    <row r="5978" spans="1:22" x14ac:dyDescent="0.25">
      <c r="A5978" s="1">
        <v>5976</v>
      </c>
      <c r="B5978">
        <v>0</v>
      </c>
      <c r="C5978">
        <v>0</v>
      </c>
      <c r="D5978">
        <v>101.4</v>
      </c>
      <c r="E5978">
        <v>6260.0166666666664</v>
      </c>
      <c r="F5978">
        <v>8741</v>
      </c>
      <c r="G5978">
        <v>4984.6809147484164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12.184604064465409</v>
      </c>
      <c r="P5978">
        <v>8886.5890862511278</v>
      </c>
      <c r="Q5978">
        <v>1722.0831023711739</v>
      </c>
      <c r="R5978">
        <v>278.01950000000011</v>
      </c>
      <c r="S5978">
        <v>0</v>
      </c>
      <c r="T5978">
        <v>0</v>
      </c>
      <c r="U5978">
        <v>5135.6166657532194</v>
      </c>
      <c r="V5978">
        <v>449.76806593348181</v>
      </c>
    </row>
    <row r="5979" spans="1:22" x14ac:dyDescent="0.25">
      <c r="A5979" s="1">
        <v>5977</v>
      </c>
      <c r="B5979">
        <v>0</v>
      </c>
      <c r="C5979">
        <v>0</v>
      </c>
      <c r="D5979">
        <v>101.4</v>
      </c>
      <c r="E5979">
        <v>4682.5555286892941</v>
      </c>
      <c r="F5979">
        <v>5671</v>
      </c>
      <c r="G5979">
        <v>741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12.216539210888371</v>
      </c>
      <c r="P5979">
        <v>8886.5890862511278</v>
      </c>
      <c r="Q5979">
        <v>1716.046788260079</v>
      </c>
      <c r="R5979">
        <v>278.01950000000011</v>
      </c>
      <c r="S5979">
        <v>0</v>
      </c>
      <c r="T5979">
        <v>0</v>
      </c>
      <c r="U5979">
        <v>5272.562017583291</v>
      </c>
      <c r="V5979">
        <v>5584.7167636471559</v>
      </c>
    </row>
    <row r="5980" spans="1:22" x14ac:dyDescent="0.25">
      <c r="A5980" s="1">
        <v>5978</v>
      </c>
      <c r="B5980">
        <v>0</v>
      </c>
      <c r="C5980">
        <v>0</v>
      </c>
      <c r="D5980">
        <v>101.4</v>
      </c>
      <c r="E5980">
        <v>5123.088413569506</v>
      </c>
      <c r="F5980">
        <v>8741</v>
      </c>
      <c r="G5980">
        <v>3210.8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12.20404955974843</v>
      </c>
      <c r="P5980">
        <v>8886.5890862511278</v>
      </c>
      <c r="Q5980">
        <v>1705.783898612751</v>
      </c>
      <c r="R5980">
        <v>278.01950000000011</v>
      </c>
      <c r="S5980">
        <v>0</v>
      </c>
      <c r="T5980">
        <v>0</v>
      </c>
      <c r="U5980">
        <v>4981.3131726373294</v>
      </c>
      <c r="V5980">
        <v>103.0470340985672</v>
      </c>
    </row>
    <row r="5981" spans="1:22" x14ac:dyDescent="0.25">
      <c r="A5981" s="1">
        <v>5979</v>
      </c>
      <c r="B5981">
        <v>0</v>
      </c>
      <c r="C5981">
        <v>0</v>
      </c>
      <c r="D5981">
        <v>101.4</v>
      </c>
      <c r="E5981">
        <v>4808.0166666666664</v>
      </c>
      <c r="F5981">
        <v>8623.5256666373953</v>
      </c>
      <c r="G5981">
        <v>3132.8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12.42064981525157</v>
      </c>
      <c r="P5981">
        <v>8886.5890862511278</v>
      </c>
      <c r="Q5981">
        <v>1743.849836310362</v>
      </c>
      <c r="R5981">
        <v>278.01950000000011</v>
      </c>
      <c r="S5981">
        <v>0</v>
      </c>
      <c r="T5981">
        <v>0</v>
      </c>
      <c r="U5981">
        <v>4893.7289873288009</v>
      </c>
      <c r="V5981">
        <v>1182.9252015740899</v>
      </c>
    </row>
    <row r="5982" spans="1:22" x14ac:dyDescent="0.25">
      <c r="A5982" s="1">
        <v>5980</v>
      </c>
      <c r="B5982">
        <v>0</v>
      </c>
      <c r="C5982">
        <v>0</v>
      </c>
      <c r="D5982">
        <v>101.4</v>
      </c>
      <c r="E5982">
        <v>4808.0166666666664</v>
      </c>
      <c r="F5982">
        <v>7191.4937654651621</v>
      </c>
      <c r="G5982">
        <v>3132.8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12.383195149371071</v>
      </c>
      <c r="P5982">
        <v>8886.5890862511278</v>
      </c>
      <c r="Q5982">
        <v>1737.9679918994179</v>
      </c>
      <c r="R5982">
        <v>278.01950000000011</v>
      </c>
      <c r="S5982">
        <v>0</v>
      </c>
      <c r="T5982">
        <v>0</v>
      </c>
      <c r="U5982">
        <v>4938.5673091601302</v>
      </c>
      <c r="V5982">
        <v>3752.6816223919668</v>
      </c>
    </row>
    <row r="5983" spans="1:22" x14ac:dyDescent="0.25">
      <c r="A5983" s="1">
        <v>5981</v>
      </c>
      <c r="B5983">
        <v>0</v>
      </c>
      <c r="C5983">
        <v>0</v>
      </c>
      <c r="D5983">
        <v>33</v>
      </c>
      <c r="E5983">
        <v>2908.666666666667</v>
      </c>
      <c r="F5983">
        <v>3064</v>
      </c>
      <c r="G5983">
        <v>299.26223121610161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12.45943591293239</v>
      </c>
      <c r="P5983">
        <v>8886.5890862511278</v>
      </c>
      <c r="Q5983">
        <v>1746.904620185567</v>
      </c>
      <c r="R5983">
        <v>278.01950000000011</v>
      </c>
      <c r="S5983">
        <v>27.036268418235991</v>
      </c>
      <c r="T5983">
        <v>13.89725667013755</v>
      </c>
      <c r="U5983">
        <v>5118.7867007283448</v>
      </c>
      <c r="V5983">
        <v>13898.075536599779</v>
      </c>
    </row>
    <row r="5984" spans="1:22" x14ac:dyDescent="0.25">
      <c r="A5984" s="1">
        <v>5982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12.43896487323113</v>
      </c>
      <c r="P5984">
        <v>5462.3622901623476</v>
      </c>
      <c r="Q5984">
        <v>1764.340508797884</v>
      </c>
      <c r="R5984">
        <v>278.01950000000011</v>
      </c>
      <c r="S5984">
        <v>3037.4391722828309</v>
      </c>
      <c r="T5984">
        <v>1026.701816735371</v>
      </c>
      <c r="U5984">
        <v>5789.7557407028426</v>
      </c>
      <c r="V5984">
        <v>19564.776932746361</v>
      </c>
    </row>
    <row r="5985" spans="1:22" x14ac:dyDescent="0.25">
      <c r="A5985" s="1">
        <v>5983</v>
      </c>
      <c r="B5985">
        <v>0</v>
      </c>
      <c r="C5985">
        <v>0</v>
      </c>
      <c r="D5985">
        <v>101.4</v>
      </c>
      <c r="E5985">
        <v>4458.0166666666664</v>
      </c>
      <c r="F5985">
        <v>4439.9625912881193</v>
      </c>
      <c r="G5985">
        <v>741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12.44445922268082</v>
      </c>
      <c r="P5985">
        <v>8886.5890862511278</v>
      </c>
      <c r="Q5985">
        <v>1777.959160533316</v>
      </c>
      <c r="R5985">
        <v>278.01950000000011</v>
      </c>
      <c r="S5985">
        <v>8650.3286511415135</v>
      </c>
      <c r="T5985">
        <v>2738.1855074781861</v>
      </c>
      <c r="U5985">
        <v>5176.8198340254539</v>
      </c>
      <c r="V5985">
        <v>4558.2072042496447</v>
      </c>
    </row>
    <row r="5986" spans="1:22" x14ac:dyDescent="0.25">
      <c r="A5986" s="1">
        <v>5984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12.28955680522799</v>
      </c>
      <c r="P5986">
        <v>0</v>
      </c>
      <c r="Q5986">
        <v>1762.337208734499</v>
      </c>
      <c r="R5986">
        <v>0</v>
      </c>
      <c r="S5986">
        <v>14858.448584999691</v>
      </c>
      <c r="T5986">
        <v>4561.4430303945173</v>
      </c>
      <c r="U5986">
        <v>4465.214362260137</v>
      </c>
      <c r="V5986">
        <v>46996.131963610227</v>
      </c>
    </row>
    <row r="5987" spans="1:22" x14ac:dyDescent="0.25">
      <c r="A5987" s="1">
        <v>5985</v>
      </c>
      <c r="B5987">
        <v>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12.23160882861635</v>
      </c>
      <c r="P5987">
        <v>0</v>
      </c>
      <c r="Q5987">
        <v>1773.888266085183</v>
      </c>
      <c r="R5987">
        <v>0</v>
      </c>
      <c r="S5987">
        <v>20197.444596575941</v>
      </c>
      <c r="T5987">
        <v>6183.5167140797284</v>
      </c>
      <c r="U5987">
        <v>4069.664926886473</v>
      </c>
      <c r="V5987">
        <v>24024.123833659469</v>
      </c>
    </row>
    <row r="5988" spans="1:22" x14ac:dyDescent="0.25">
      <c r="A5988" s="1">
        <v>5986</v>
      </c>
      <c r="B5988">
        <v>0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12.288078124017289</v>
      </c>
      <c r="P5988">
        <v>0</v>
      </c>
      <c r="Q5988">
        <v>1779.314609408724</v>
      </c>
      <c r="R5988">
        <v>0</v>
      </c>
      <c r="S5988">
        <v>24304.40514964523</v>
      </c>
      <c r="T5988">
        <v>7250.0295774663837</v>
      </c>
      <c r="U5988">
        <v>4482.114865014144</v>
      </c>
      <c r="V5988">
        <v>26535.000932881529</v>
      </c>
    </row>
    <row r="5989" spans="1:22" x14ac:dyDescent="0.25">
      <c r="A5989" s="1">
        <v>5987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12.293124421187111</v>
      </c>
      <c r="P5989">
        <v>0</v>
      </c>
      <c r="Q5989">
        <v>1785.573619348216</v>
      </c>
      <c r="R5989">
        <v>0</v>
      </c>
      <c r="S5989">
        <v>27073.950070713679</v>
      </c>
      <c r="T5989">
        <v>7960.9731841182584</v>
      </c>
      <c r="U5989">
        <v>3162.5464544686652</v>
      </c>
      <c r="V5989">
        <v>11410.89488150818</v>
      </c>
    </row>
    <row r="5990" spans="1:22" x14ac:dyDescent="0.25">
      <c r="A5990" s="1">
        <v>5988</v>
      </c>
      <c r="B5990">
        <v>3027.6090198612169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12.32688649272799</v>
      </c>
      <c r="P5990">
        <v>0</v>
      </c>
      <c r="Q5990">
        <v>1782.372380134618</v>
      </c>
      <c r="R5990">
        <v>0</v>
      </c>
      <c r="S5990">
        <v>28121.690428648279</v>
      </c>
      <c r="T5990">
        <v>8181.4475386564363</v>
      </c>
      <c r="U5990">
        <v>2710.916900269608</v>
      </c>
      <c r="V5990">
        <v>3929.1405208335859</v>
      </c>
    </row>
    <row r="5991" spans="1:22" x14ac:dyDescent="0.25">
      <c r="A5991" s="1">
        <v>5989</v>
      </c>
      <c r="B5991">
        <v>1263.9504499059799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12.45078412342767</v>
      </c>
      <c r="P5991">
        <v>0</v>
      </c>
      <c r="Q5991">
        <v>1804.991904926288</v>
      </c>
      <c r="R5991">
        <v>0</v>
      </c>
      <c r="S5991">
        <v>27147.173309080848</v>
      </c>
      <c r="T5991">
        <v>7892.6128430170666</v>
      </c>
      <c r="U5991">
        <v>4386.0656739018204</v>
      </c>
      <c r="V5991">
        <v>3905.7101774434482</v>
      </c>
    </row>
    <row r="5992" spans="1:22" x14ac:dyDescent="0.25">
      <c r="A5992" s="1">
        <v>5990</v>
      </c>
      <c r="B5992">
        <v>0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12.5388344418239</v>
      </c>
      <c r="P5992">
        <v>0</v>
      </c>
      <c r="Q5992">
        <v>1798.3325968814061</v>
      </c>
      <c r="R5992">
        <v>0</v>
      </c>
      <c r="S5992">
        <v>23634.573801623781</v>
      </c>
      <c r="T5992">
        <v>6860.6323575176139</v>
      </c>
      <c r="U5992">
        <v>3590.5442655757961</v>
      </c>
      <c r="V5992">
        <v>8410.3686333259811</v>
      </c>
    </row>
    <row r="5993" spans="1:22" x14ac:dyDescent="0.25">
      <c r="A5993" s="1">
        <v>5991</v>
      </c>
      <c r="B5993">
        <v>0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12.66507465801887</v>
      </c>
      <c r="P5993">
        <v>0</v>
      </c>
      <c r="Q5993">
        <v>1840.593018220457</v>
      </c>
      <c r="R5993">
        <v>0</v>
      </c>
      <c r="S5993">
        <v>18835.643460955969</v>
      </c>
      <c r="T5993">
        <v>5360.7717188939259</v>
      </c>
      <c r="U5993">
        <v>4262.0734973770932</v>
      </c>
      <c r="V5993">
        <v>24692.655224308532</v>
      </c>
    </row>
    <row r="5994" spans="1:22" x14ac:dyDescent="0.25">
      <c r="A5994" s="1">
        <v>5992</v>
      </c>
      <c r="B5994">
        <v>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12.81825575668239</v>
      </c>
      <c r="P5994">
        <v>0</v>
      </c>
      <c r="Q5994">
        <v>1837.5201012178279</v>
      </c>
      <c r="R5994">
        <v>0</v>
      </c>
      <c r="S5994">
        <v>12651.17245426165</v>
      </c>
      <c r="T5994">
        <v>3555.4396440640548</v>
      </c>
      <c r="U5994">
        <v>4350.5886529541822</v>
      </c>
      <c r="V5994">
        <v>48544.207904234048</v>
      </c>
    </row>
    <row r="5995" spans="1:22" x14ac:dyDescent="0.25">
      <c r="A5995" s="1">
        <v>5993</v>
      </c>
      <c r="B5995">
        <v>0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13.005515765526731</v>
      </c>
      <c r="P5995">
        <v>0</v>
      </c>
      <c r="Q5995">
        <v>1882.3946535049249</v>
      </c>
      <c r="R5995">
        <v>0</v>
      </c>
      <c r="S5995">
        <v>6312.2765204350326</v>
      </c>
      <c r="T5995">
        <v>1708.535059558129</v>
      </c>
      <c r="U5995">
        <v>4960.7882398925731</v>
      </c>
      <c r="V5995">
        <v>58657.433125862357</v>
      </c>
    </row>
    <row r="5996" spans="1:22" x14ac:dyDescent="0.25">
      <c r="A5996" s="1">
        <v>5994</v>
      </c>
      <c r="B5996">
        <v>2393.032407999799</v>
      </c>
      <c r="C5996">
        <v>8300.5137639256609</v>
      </c>
      <c r="D5996">
        <v>0</v>
      </c>
      <c r="E5996">
        <v>2436.666666666667</v>
      </c>
      <c r="F5996">
        <v>3064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13.097967945165101</v>
      </c>
      <c r="P5996">
        <v>8886.5890862511278</v>
      </c>
      <c r="Q5996">
        <v>1920.119587969092</v>
      </c>
      <c r="R5996">
        <v>278.01950000000011</v>
      </c>
      <c r="S5996">
        <v>675.28202868858818</v>
      </c>
      <c r="T5996">
        <v>137.6095667390189</v>
      </c>
      <c r="U5996">
        <v>5825.6171924645814</v>
      </c>
      <c r="V5996">
        <v>13037.865891109481</v>
      </c>
    </row>
    <row r="5997" spans="1:22" x14ac:dyDescent="0.25">
      <c r="A5997" s="1">
        <v>5995</v>
      </c>
      <c r="B5997">
        <v>0</v>
      </c>
      <c r="C5997">
        <v>0</v>
      </c>
      <c r="D5997">
        <v>0</v>
      </c>
      <c r="E5997">
        <v>0</v>
      </c>
      <c r="F5997">
        <v>1619.5358940329661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12.845254570558181</v>
      </c>
      <c r="P5997">
        <v>8886.5890862511278</v>
      </c>
      <c r="Q5997">
        <v>1856.1738082747529</v>
      </c>
      <c r="R5997">
        <v>278.01950000000011</v>
      </c>
      <c r="S5997">
        <v>0</v>
      </c>
      <c r="T5997">
        <v>0</v>
      </c>
      <c r="U5997">
        <v>5625.5369394217396</v>
      </c>
      <c r="V5997">
        <v>29267.268615629429</v>
      </c>
    </row>
    <row r="5998" spans="1:22" x14ac:dyDescent="0.25">
      <c r="A5998" s="1">
        <v>5996</v>
      </c>
      <c r="B5998">
        <v>4116.0357785932074</v>
      </c>
      <c r="C5998">
        <v>10575.8</v>
      </c>
      <c r="D5998">
        <v>101.4</v>
      </c>
      <c r="E5998">
        <v>3260.717164386147</v>
      </c>
      <c r="F5998">
        <v>3064</v>
      </c>
      <c r="G5998">
        <v>585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12.6724278803066</v>
      </c>
      <c r="P5998">
        <v>8886.5890862511278</v>
      </c>
      <c r="Q5998">
        <v>1802.5088661594159</v>
      </c>
      <c r="R5998">
        <v>278.01950000000011</v>
      </c>
      <c r="S5998">
        <v>0</v>
      </c>
      <c r="T5998">
        <v>0</v>
      </c>
      <c r="U5998">
        <v>5642.2875226479428</v>
      </c>
      <c r="V5998">
        <v>6456.7420062473821</v>
      </c>
    </row>
    <row r="5999" spans="1:22" x14ac:dyDescent="0.25">
      <c r="A5999" s="1">
        <v>5997</v>
      </c>
      <c r="B5999">
        <v>4116.0357785932074</v>
      </c>
      <c r="C5999">
        <v>10575.8</v>
      </c>
      <c r="D5999">
        <v>101.4</v>
      </c>
      <c r="E5999">
        <v>4458.0166666666664</v>
      </c>
      <c r="F5999">
        <v>3962.8320751587821</v>
      </c>
      <c r="G5999">
        <v>741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12.68905448408019</v>
      </c>
      <c r="P5999">
        <v>8886.5890862511278</v>
      </c>
      <c r="Q5999">
        <v>1821.480741989433</v>
      </c>
      <c r="R5999">
        <v>278.01950000000011</v>
      </c>
      <c r="S5999">
        <v>0</v>
      </c>
      <c r="T5999">
        <v>0</v>
      </c>
      <c r="U5999">
        <v>5766.8907596675999</v>
      </c>
      <c r="V5999">
        <v>3071.3062653749789</v>
      </c>
    </row>
    <row r="6000" spans="1:22" x14ac:dyDescent="0.25">
      <c r="A6000" s="1">
        <v>5998</v>
      </c>
      <c r="B6000">
        <v>461.12399997502678</v>
      </c>
      <c r="C6000">
        <v>10206.187545000001</v>
      </c>
      <c r="D6000">
        <v>0</v>
      </c>
      <c r="E6000">
        <v>2436.666666666667</v>
      </c>
      <c r="F6000">
        <v>3064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12.618922437106921</v>
      </c>
      <c r="P6000">
        <v>8886.5890862511278</v>
      </c>
      <c r="Q6000">
        <v>1817.6694471291951</v>
      </c>
      <c r="R6000">
        <v>278.01950000000011</v>
      </c>
      <c r="S6000">
        <v>0</v>
      </c>
      <c r="T6000">
        <v>0</v>
      </c>
      <c r="U6000">
        <v>5837.5813023645542</v>
      </c>
      <c r="V6000">
        <v>7045.4489810473096</v>
      </c>
    </row>
    <row r="6001" spans="1:22" x14ac:dyDescent="0.25">
      <c r="A6001" s="1">
        <v>5999</v>
      </c>
      <c r="B6001">
        <v>26.550377801886711</v>
      </c>
      <c r="C6001">
        <v>2117.5200846108778</v>
      </c>
      <c r="D6001">
        <v>0</v>
      </c>
      <c r="E6001">
        <v>2227.2654460031958</v>
      </c>
      <c r="F6001">
        <v>3064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12.57918032134434</v>
      </c>
      <c r="P6001">
        <v>8886.5890862511278</v>
      </c>
      <c r="Q6001">
        <v>1809.325765165499</v>
      </c>
      <c r="R6001">
        <v>278.01950000000011</v>
      </c>
      <c r="S6001">
        <v>0</v>
      </c>
      <c r="T6001">
        <v>0</v>
      </c>
      <c r="U6001">
        <v>5906.9010384673429</v>
      </c>
      <c r="V6001">
        <v>11301.9630753888</v>
      </c>
    </row>
    <row r="6002" spans="1:22" x14ac:dyDescent="0.25">
      <c r="A6002" s="1">
        <v>6000</v>
      </c>
      <c r="B6002">
        <v>0</v>
      </c>
      <c r="C6002">
        <v>0</v>
      </c>
      <c r="D6002">
        <v>0</v>
      </c>
      <c r="E6002">
        <v>0</v>
      </c>
      <c r="F6002">
        <v>386.95563786275108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12.71506120970912</v>
      </c>
      <c r="P6002">
        <v>8886.5890862511278</v>
      </c>
      <c r="Q6002">
        <v>1815.96387199626</v>
      </c>
      <c r="R6002">
        <v>278.01950000000011</v>
      </c>
      <c r="S6002">
        <v>0</v>
      </c>
      <c r="T6002">
        <v>0</v>
      </c>
      <c r="U6002">
        <v>5902.9626666845816</v>
      </c>
      <c r="V6002">
        <v>13901.896706092821</v>
      </c>
    </row>
    <row r="6003" spans="1:22" x14ac:dyDescent="0.25">
      <c r="A6003" s="1">
        <v>6001</v>
      </c>
      <c r="B6003">
        <v>0.89109999999999989</v>
      </c>
      <c r="C6003">
        <v>31.900732565427351</v>
      </c>
      <c r="D6003">
        <v>0</v>
      </c>
      <c r="E6003">
        <v>1655.28381145963</v>
      </c>
      <c r="F6003">
        <v>3064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12.730717996265721</v>
      </c>
      <c r="P6003">
        <v>8886.5890862511278</v>
      </c>
      <c r="Q6003">
        <v>1810.768157626869</v>
      </c>
      <c r="R6003">
        <v>278.01950000000011</v>
      </c>
      <c r="S6003">
        <v>0</v>
      </c>
      <c r="T6003">
        <v>0</v>
      </c>
      <c r="U6003">
        <v>5947.1971976870736</v>
      </c>
      <c r="V6003">
        <v>6954.1533929335283</v>
      </c>
    </row>
    <row r="6004" spans="1:22" x14ac:dyDescent="0.25">
      <c r="A6004" s="1">
        <v>6002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12.538590161163521</v>
      </c>
      <c r="P6004">
        <v>0</v>
      </c>
      <c r="Q6004">
        <v>1760.9555591955541</v>
      </c>
      <c r="R6004">
        <v>0</v>
      </c>
      <c r="S6004">
        <v>0</v>
      </c>
      <c r="T6004">
        <v>0</v>
      </c>
      <c r="U6004">
        <v>5822.0523026856063</v>
      </c>
      <c r="V6004">
        <v>31032.770031699649</v>
      </c>
    </row>
    <row r="6005" spans="1:22" x14ac:dyDescent="0.25">
      <c r="A6005" s="1">
        <v>6003</v>
      </c>
      <c r="B6005">
        <v>2234.4884520285841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12.70286127948113</v>
      </c>
      <c r="P6005">
        <v>0</v>
      </c>
      <c r="Q6005">
        <v>1804.009746569981</v>
      </c>
      <c r="R6005">
        <v>0</v>
      </c>
      <c r="S6005">
        <v>0</v>
      </c>
      <c r="T6005">
        <v>0</v>
      </c>
      <c r="U6005">
        <v>5565.0012407826443</v>
      </c>
      <c r="V6005">
        <v>19358.126533836788</v>
      </c>
    </row>
    <row r="6006" spans="1:22" x14ac:dyDescent="0.25">
      <c r="A6006" s="1">
        <v>6004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12.82324478675314</v>
      </c>
      <c r="P6006">
        <v>0</v>
      </c>
      <c r="Q6006">
        <v>1818.867151532382</v>
      </c>
      <c r="R6006">
        <v>0</v>
      </c>
      <c r="S6006">
        <v>0</v>
      </c>
      <c r="T6006">
        <v>0</v>
      </c>
      <c r="U6006">
        <v>5717.8830111346724</v>
      </c>
      <c r="V6006">
        <v>44134.81306136003</v>
      </c>
    </row>
    <row r="6007" spans="1:22" x14ac:dyDescent="0.25">
      <c r="A6007" s="1">
        <v>6005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12.934601324685531</v>
      </c>
      <c r="P6007">
        <v>0</v>
      </c>
      <c r="Q6007">
        <v>1821.778466919885</v>
      </c>
      <c r="R6007">
        <v>0</v>
      </c>
      <c r="S6007">
        <v>21.377167464084039</v>
      </c>
      <c r="T6007">
        <v>10.842890739003931</v>
      </c>
      <c r="U6007">
        <v>5825.2414893502937</v>
      </c>
      <c r="V6007">
        <v>25313.12618139098</v>
      </c>
    </row>
    <row r="6008" spans="1:22" x14ac:dyDescent="0.25">
      <c r="A6008" s="1">
        <v>6006</v>
      </c>
      <c r="B6008">
        <v>3704.4322007338869</v>
      </c>
      <c r="C6008">
        <v>4266.2307053604154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12.90871637185535</v>
      </c>
      <c r="P6008">
        <v>0</v>
      </c>
      <c r="Q6008">
        <v>1811.4364031062159</v>
      </c>
      <c r="R6008">
        <v>0</v>
      </c>
      <c r="S6008">
        <v>2992.3434441211871</v>
      </c>
      <c r="T6008">
        <v>988.39515482665627</v>
      </c>
      <c r="U6008">
        <v>5717.723877861531</v>
      </c>
      <c r="V6008">
        <v>10686.74810287635</v>
      </c>
    </row>
    <row r="6009" spans="1:22" x14ac:dyDescent="0.25">
      <c r="A6009" s="1">
        <v>6007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12.9050476110456</v>
      </c>
      <c r="P6009">
        <v>0</v>
      </c>
      <c r="Q6009">
        <v>1802.3571449398489</v>
      </c>
      <c r="R6009">
        <v>0</v>
      </c>
      <c r="S6009">
        <v>8855.5062213436959</v>
      </c>
      <c r="T6009">
        <v>2699.4402922215409</v>
      </c>
      <c r="U6009">
        <v>5407.7588829401902</v>
      </c>
      <c r="V6009">
        <v>21189.141887899841</v>
      </c>
    </row>
    <row r="6010" spans="1:22" x14ac:dyDescent="0.25">
      <c r="A6010" s="1">
        <v>6008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15138.4519525386</v>
      </c>
      <c r="T6010">
        <v>4509.3489738023427</v>
      </c>
      <c r="U6010">
        <v>3994.9001569315028</v>
      </c>
      <c r="V6010">
        <v>28780.8249598332</v>
      </c>
    </row>
    <row r="6011" spans="1:22" x14ac:dyDescent="0.25">
      <c r="A6011" s="1">
        <v>6009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20622.6276154839</v>
      </c>
      <c r="T6011">
        <v>6074.3774743065851</v>
      </c>
      <c r="U6011">
        <v>2393.259794947945</v>
      </c>
      <c r="V6011">
        <v>26694.2637021009</v>
      </c>
    </row>
    <row r="6012" spans="1:22" x14ac:dyDescent="0.25">
      <c r="A6012" s="1">
        <v>6010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24881.742635435879</v>
      </c>
      <c r="T6012">
        <v>7319.0340011423168</v>
      </c>
      <c r="U6012">
        <v>3097.684438524273</v>
      </c>
      <c r="V6012">
        <v>24944.887470140959</v>
      </c>
    </row>
    <row r="6013" spans="1:22" x14ac:dyDescent="0.25">
      <c r="A6013" s="1">
        <v>6011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27489.64291073694</v>
      </c>
      <c r="T6013">
        <v>8033.2343555365696</v>
      </c>
      <c r="U6013">
        <v>1892.529870906214</v>
      </c>
      <c r="V6013">
        <v>26170.93434060433</v>
      </c>
    </row>
    <row r="6014" spans="1:22" x14ac:dyDescent="0.25">
      <c r="A6014" s="1">
        <v>6012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28294.793159208741</v>
      </c>
      <c r="T6014">
        <v>8156.7764860245479</v>
      </c>
      <c r="U6014">
        <v>2896.4815625633519</v>
      </c>
      <c r="V6014">
        <v>29252.561790285548</v>
      </c>
    </row>
    <row r="6015" spans="1:22" x14ac:dyDescent="0.25">
      <c r="A6015" s="1">
        <v>6013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27401.293450738271</v>
      </c>
      <c r="T6015">
        <v>7853.7120210174244</v>
      </c>
      <c r="U6015">
        <v>2059.4908028569039</v>
      </c>
      <c r="V6015">
        <v>33169.294987587993</v>
      </c>
    </row>
    <row r="6016" spans="1:22" x14ac:dyDescent="0.25">
      <c r="A6016" s="1">
        <v>6014</v>
      </c>
      <c r="B6016">
        <v>4116.0357785932074</v>
      </c>
      <c r="C6016">
        <v>6511.1479950981166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12.89907249410378</v>
      </c>
      <c r="P6016">
        <v>0</v>
      </c>
      <c r="Q6016">
        <v>1845.353110796839</v>
      </c>
      <c r="R6016">
        <v>0</v>
      </c>
      <c r="S6016">
        <v>24060.11806692501</v>
      </c>
      <c r="T6016">
        <v>6856.6552485717002</v>
      </c>
      <c r="U6016">
        <v>4159.2653012196761</v>
      </c>
      <c r="V6016">
        <v>175.5443893223065</v>
      </c>
    </row>
    <row r="6017" spans="1:22" x14ac:dyDescent="0.25">
      <c r="A6017" s="1">
        <v>6015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18986.860890722539</v>
      </c>
      <c r="T6017">
        <v>5349.7486632270193</v>
      </c>
      <c r="U6017">
        <v>3390.6710303939039</v>
      </c>
      <c r="V6017">
        <v>38783.34649337369</v>
      </c>
    </row>
    <row r="6018" spans="1:22" x14ac:dyDescent="0.25">
      <c r="A6018" s="1">
        <v>6016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12754.642545667029</v>
      </c>
      <c r="T6018">
        <v>3539.1969521827318</v>
      </c>
      <c r="U6018">
        <v>3471.0399207695759</v>
      </c>
      <c r="V6018">
        <v>47749.543919261348</v>
      </c>
    </row>
    <row r="6019" spans="1:22" x14ac:dyDescent="0.25">
      <c r="A6019" s="1">
        <v>6017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6367.2832555265413</v>
      </c>
      <c r="T6019">
        <v>1725.9480330231361</v>
      </c>
      <c r="U6019">
        <v>4063.6654167154979</v>
      </c>
      <c r="V6019">
        <v>62439.430617536891</v>
      </c>
    </row>
    <row r="6020" spans="1:22" x14ac:dyDescent="0.25">
      <c r="A6020" s="1">
        <v>6018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578.31062829857774</v>
      </c>
      <c r="T6020">
        <v>122.96566422810569</v>
      </c>
      <c r="U6020">
        <v>4307.3305230596043</v>
      </c>
      <c r="V6020">
        <v>67286.792923160072</v>
      </c>
    </row>
    <row r="6021" spans="1:22" x14ac:dyDescent="0.25">
      <c r="A6021" s="1">
        <v>6019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4299.0500897480188</v>
      </c>
      <c r="V6021">
        <v>59166.528806534508</v>
      </c>
    </row>
    <row r="6022" spans="1:22" x14ac:dyDescent="0.25">
      <c r="A6022" s="1">
        <v>6020</v>
      </c>
      <c r="B6022">
        <v>3704.4322007338869</v>
      </c>
      <c r="C6022">
        <v>6444.329515614987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13.3899717413522</v>
      </c>
      <c r="P6022">
        <v>0</v>
      </c>
      <c r="Q6022">
        <v>1896.5472901151679</v>
      </c>
      <c r="R6022">
        <v>0</v>
      </c>
      <c r="S6022">
        <v>0</v>
      </c>
      <c r="T6022">
        <v>0</v>
      </c>
      <c r="U6022">
        <v>4345.6753034540588</v>
      </c>
      <c r="V6022">
        <v>33141.029743941137</v>
      </c>
    </row>
    <row r="6023" spans="1:22" x14ac:dyDescent="0.25">
      <c r="A6023" s="1">
        <v>6021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13.392768361831759</v>
      </c>
      <c r="P6023">
        <v>0</v>
      </c>
      <c r="Q6023">
        <v>1861.2732236760371</v>
      </c>
      <c r="R6023">
        <v>0</v>
      </c>
      <c r="S6023">
        <v>0</v>
      </c>
      <c r="T6023">
        <v>0</v>
      </c>
      <c r="U6023">
        <v>4483.598313001864</v>
      </c>
      <c r="V6023">
        <v>60533.43899436605</v>
      </c>
    </row>
    <row r="6024" spans="1:22" x14ac:dyDescent="0.25">
      <c r="A6024" s="1">
        <v>6022</v>
      </c>
      <c r="B6024">
        <v>0</v>
      </c>
      <c r="C6024">
        <v>0</v>
      </c>
      <c r="D6024">
        <v>0</v>
      </c>
      <c r="E6024">
        <v>2078.0956116245388</v>
      </c>
      <c r="F6024">
        <v>3064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13.57995327142295</v>
      </c>
      <c r="P6024">
        <v>8886.5890862511278</v>
      </c>
      <c r="Q6024">
        <v>1929.745584101664</v>
      </c>
      <c r="R6024">
        <v>278.01950000000011</v>
      </c>
      <c r="S6024">
        <v>0</v>
      </c>
      <c r="T6024">
        <v>0</v>
      </c>
      <c r="U6024">
        <v>4069.796694953191</v>
      </c>
      <c r="V6024">
        <v>18986.625929730799</v>
      </c>
    </row>
    <row r="6025" spans="1:22" x14ac:dyDescent="0.25">
      <c r="A6025" s="1">
        <v>6023</v>
      </c>
      <c r="B6025">
        <v>0</v>
      </c>
      <c r="C6025">
        <v>0</v>
      </c>
      <c r="D6025">
        <v>33</v>
      </c>
      <c r="E6025">
        <v>2651.4383493202731</v>
      </c>
      <c r="F6025">
        <v>3064</v>
      </c>
      <c r="G6025">
        <v>140.5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13.6161878567217</v>
      </c>
      <c r="P6025">
        <v>8886.5890862511278</v>
      </c>
      <c r="Q6025">
        <v>1936.3574054098001</v>
      </c>
      <c r="R6025">
        <v>278.01950000000011</v>
      </c>
      <c r="S6025">
        <v>0</v>
      </c>
      <c r="T6025">
        <v>0</v>
      </c>
      <c r="U6025">
        <v>4519.421253183752</v>
      </c>
      <c r="V6025">
        <v>13190.73247573845</v>
      </c>
    </row>
    <row r="6026" spans="1:22" x14ac:dyDescent="0.25">
      <c r="A6026" s="1">
        <v>6024</v>
      </c>
      <c r="B6026">
        <v>0</v>
      </c>
      <c r="C6026">
        <v>0</v>
      </c>
      <c r="D6026">
        <v>101.4</v>
      </c>
      <c r="E6026">
        <v>3297.5917210493508</v>
      </c>
      <c r="F6026">
        <v>3064</v>
      </c>
      <c r="G6026">
        <v>585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13.573813434551891</v>
      </c>
      <c r="P6026">
        <v>8886.5890862511278</v>
      </c>
      <c r="Q6026">
        <v>1910.064062677674</v>
      </c>
      <c r="R6026">
        <v>278.01950000000011</v>
      </c>
      <c r="S6026">
        <v>0</v>
      </c>
      <c r="T6026">
        <v>0</v>
      </c>
      <c r="U6026">
        <v>4490.1745610616772</v>
      </c>
      <c r="V6026">
        <v>10418.141152591341</v>
      </c>
    </row>
    <row r="6027" spans="1:22" x14ac:dyDescent="0.25">
      <c r="A6027" s="1">
        <v>6025</v>
      </c>
      <c r="B6027">
        <v>0</v>
      </c>
      <c r="C6027">
        <v>0</v>
      </c>
      <c r="D6027">
        <v>101.4</v>
      </c>
      <c r="E6027">
        <v>4458.0166666666664</v>
      </c>
      <c r="F6027">
        <v>3064</v>
      </c>
      <c r="G6027">
        <v>722.55466665175254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13.84220430424528</v>
      </c>
      <c r="P6027">
        <v>8886.5890862511278</v>
      </c>
      <c r="Q6027">
        <v>1968.816276245828</v>
      </c>
      <c r="R6027">
        <v>278.01950000000011</v>
      </c>
      <c r="S6027">
        <v>0</v>
      </c>
      <c r="T6027">
        <v>0</v>
      </c>
      <c r="U6027">
        <v>4483.8623386090858</v>
      </c>
      <c r="V6027">
        <v>7414.5473311387832</v>
      </c>
    </row>
    <row r="6028" spans="1:22" x14ac:dyDescent="0.25">
      <c r="A6028" s="1">
        <v>6026</v>
      </c>
      <c r="B6028">
        <v>0</v>
      </c>
      <c r="C6028">
        <v>0</v>
      </c>
      <c r="D6028">
        <v>101.4</v>
      </c>
      <c r="E6028">
        <v>4808.0166666666664</v>
      </c>
      <c r="F6028">
        <v>5671</v>
      </c>
      <c r="G6028">
        <v>755.04202678725255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13.67905715212264</v>
      </c>
      <c r="P6028">
        <v>8886.5890862511278</v>
      </c>
      <c r="Q6028">
        <v>1945.218684987783</v>
      </c>
      <c r="R6028">
        <v>278.01950000000011</v>
      </c>
      <c r="S6028">
        <v>0</v>
      </c>
      <c r="T6028">
        <v>0</v>
      </c>
      <c r="U6028">
        <v>4507.9947622156778</v>
      </c>
      <c r="V6028">
        <v>4690.1535603510329</v>
      </c>
    </row>
    <row r="6029" spans="1:22" x14ac:dyDescent="0.25">
      <c r="A6029" s="1">
        <v>6027</v>
      </c>
      <c r="B6029">
        <v>0</v>
      </c>
      <c r="C6029">
        <v>0</v>
      </c>
      <c r="D6029">
        <v>0</v>
      </c>
      <c r="E6029">
        <v>0.64354623052989268</v>
      </c>
      <c r="F6029">
        <v>3064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13.559511993907231</v>
      </c>
      <c r="P6029">
        <v>8886.5890862511278</v>
      </c>
      <c r="Q6029">
        <v>1914.1404715721981</v>
      </c>
      <c r="R6029">
        <v>278.01950000000011</v>
      </c>
      <c r="S6029">
        <v>0</v>
      </c>
      <c r="T6029">
        <v>0</v>
      </c>
      <c r="U6029">
        <v>4677.6440899486197</v>
      </c>
      <c r="V6029">
        <v>13741.26276040714</v>
      </c>
    </row>
    <row r="6030" spans="1:22" x14ac:dyDescent="0.25">
      <c r="A6030" s="1">
        <v>6028</v>
      </c>
      <c r="B6030">
        <v>0</v>
      </c>
      <c r="C6030">
        <v>0</v>
      </c>
      <c r="D6030">
        <v>101.4</v>
      </c>
      <c r="E6030">
        <v>4808.0166666666664</v>
      </c>
      <c r="F6030">
        <v>6514.6840645896937</v>
      </c>
      <c r="G6030">
        <v>3132.8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13.53654052574686</v>
      </c>
      <c r="P6030">
        <v>8886.5890862511278</v>
      </c>
      <c r="Q6030">
        <v>1908.9127184823681</v>
      </c>
      <c r="R6030">
        <v>278.01950000000011</v>
      </c>
      <c r="S6030">
        <v>0</v>
      </c>
      <c r="T6030">
        <v>0</v>
      </c>
      <c r="U6030">
        <v>5044.742874194264</v>
      </c>
      <c r="V6030">
        <v>4223.0209256380958</v>
      </c>
    </row>
    <row r="6031" spans="1:22" x14ac:dyDescent="0.25">
      <c r="A6031" s="1">
        <v>6029</v>
      </c>
      <c r="B6031">
        <v>676.18265479893307</v>
      </c>
      <c r="C6031">
        <v>0</v>
      </c>
      <c r="D6031">
        <v>101.4</v>
      </c>
      <c r="E6031">
        <v>7460.5166666666664</v>
      </c>
      <c r="F6031">
        <v>11501</v>
      </c>
      <c r="G6031">
        <v>5358.8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13.704733975039311</v>
      </c>
      <c r="P6031">
        <v>8886.5890862511278</v>
      </c>
      <c r="Q6031">
        <v>1938.769319679905</v>
      </c>
      <c r="R6031">
        <v>278.01950000000011</v>
      </c>
      <c r="S6031">
        <v>17.985748480518129</v>
      </c>
      <c r="T6031">
        <v>9.8241381076135657</v>
      </c>
      <c r="U6031">
        <v>5346.3679743217153</v>
      </c>
      <c r="V6031">
        <v>5032.2723585817657</v>
      </c>
    </row>
    <row r="6032" spans="1:22" x14ac:dyDescent="0.25">
      <c r="A6032" s="1">
        <v>6030</v>
      </c>
      <c r="B6032">
        <v>3028.2495459349539</v>
      </c>
      <c r="C6032">
        <v>690.82617992837731</v>
      </c>
      <c r="D6032">
        <v>101.4</v>
      </c>
      <c r="E6032">
        <v>7460.5166666666664</v>
      </c>
      <c r="F6032">
        <v>11501</v>
      </c>
      <c r="G6032">
        <v>5499.6026392809354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13.9270123879717</v>
      </c>
      <c r="P6032">
        <v>8886.5890862511278</v>
      </c>
      <c r="Q6032">
        <v>2001.2133803561951</v>
      </c>
      <c r="R6032">
        <v>278.01950000000011</v>
      </c>
      <c r="S6032">
        <v>3011.971559853916</v>
      </c>
      <c r="T6032">
        <v>1016.1507641866079</v>
      </c>
      <c r="U6032">
        <v>5440.4809389157599</v>
      </c>
      <c r="V6032">
        <v>3332.0360257605348</v>
      </c>
    </row>
    <row r="6033" spans="1:22" x14ac:dyDescent="0.25">
      <c r="A6033" s="1">
        <v>6031</v>
      </c>
      <c r="B6033">
        <v>0</v>
      </c>
      <c r="C6033">
        <v>0</v>
      </c>
      <c r="D6033">
        <v>101.4</v>
      </c>
      <c r="E6033">
        <v>7460.5166666666664</v>
      </c>
      <c r="F6033">
        <v>9405.1611287999112</v>
      </c>
      <c r="G6033">
        <v>5358.8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13.961187515723269</v>
      </c>
      <c r="P6033">
        <v>8886.5890862511278</v>
      </c>
      <c r="Q6033">
        <v>1980.4628101642891</v>
      </c>
      <c r="R6033">
        <v>278.01950000000011</v>
      </c>
      <c r="S6033">
        <v>9362.7132503084158</v>
      </c>
      <c r="T6033">
        <v>2820.253794491744</v>
      </c>
      <c r="U6033">
        <v>5423.9899398849366</v>
      </c>
      <c r="V6033">
        <v>6415.9335431196832</v>
      </c>
    </row>
    <row r="6034" spans="1:22" x14ac:dyDescent="0.25">
      <c r="A6034" s="1">
        <v>6032</v>
      </c>
      <c r="B6034">
        <v>0</v>
      </c>
      <c r="C6034">
        <v>0</v>
      </c>
      <c r="D6034">
        <v>33</v>
      </c>
      <c r="E6034">
        <v>2908.666666666667</v>
      </c>
      <c r="F6034">
        <v>3064</v>
      </c>
      <c r="G6034">
        <v>192.87467555690299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14.045388061124211</v>
      </c>
      <c r="P6034">
        <v>8886.5890862511278</v>
      </c>
      <c r="Q6034">
        <v>2000.7727591137691</v>
      </c>
      <c r="R6034">
        <v>278.01950000000011</v>
      </c>
      <c r="S6034">
        <v>16119.24928760299</v>
      </c>
      <c r="T6034">
        <v>4764.734706385304</v>
      </c>
      <c r="U6034">
        <v>6108.1833146315412</v>
      </c>
      <c r="V6034">
        <v>14621.74781757719</v>
      </c>
    </row>
    <row r="6035" spans="1:22" x14ac:dyDescent="0.25">
      <c r="A6035" s="1">
        <v>6033</v>
      </c>
      <c r="B6035">
        <v>0</v>
      </c>
      <c r="C6035">
        <v>0</v>
      </c>
      <c r="D6035">
        <v>101.4</v>
      </c>
      <c r="E6035">
        <v>3275.1495637959752</v>
      </c>
      <c r="F6035">
        <v>3064</v>
      </c>
      <c r="G6035">
        <v>585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13.84103481918239</v>
      </c>
      <c r="P6035">
        <v>8886.5890862511278</v>
      </c>
      <c r="Q6035">
        <v>1937.2974415878159</v>
      </c>
      <c r="R6035">
        <v>278.01950000000011</v>
      </c>
      <c r="S6035">
        <v>21918.544979761631</v>
      </c>
      <c r="T6035">
        <v>6448.1270721063629</v>
      </c>
      <c r="U6035">
        <v>6202.5200340165302</v>
      </c>
      <c r="V6035">
        <v>8380.1607304630088</v>
      </c>
    </row>
    <row r="6036" spans="1:22" x14ac:dyDescent="0.25">
      <c r="A6036" s="1">
        <v>6034</v>
      </c>
      <c r="B6036">
        <v>0</v>
      </c>
      <c r="C6036">
        <v>0</v>
      </c>
      <c r="D6036">
        <v>0</v>
      </c>
      <c r="E6036">
        <v>0</v>
      </c>
      <c r="F6036">
        <v>143.8913947928036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13.96339863305818</v>
      </c>
      <c r="P6036">
        <v>8886.5890862511278</v>
      </c>
      <c r="Q6036">
        <v>1959.7153080590799</v>
      </c>
      <c r="R6036">
        <v>278.01950000000011</v>
      </c>
      <c r="S6036">
        <v>25730.07306537269</v>
      </c>
      <c r="T6036">
        <v>7469.4020092561623</v>
      </c>
      <c r="U6036">
        <v>6499.8041655786992</v>
      </c>
      <c r="V6036">
        <v>12472.280546057271</v>
      </c>
    </row>
    <row r="6037" spans="1:22" x14ac:dyDescent="0.25">
      <c r="A6037" s="1">
        <v>6035</v>
      </c>
      <c r="B6037">
        <v>0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14.12469569084119</v>
      </c>
      <c r="P6037">
        <v>0</v>
      </c>
      <c r="Q6037">
        <v>2019.54908473512</v>
      </c>
      <c r="R6037">
        <v>0</v>
      </c>
      <c r="S6037">
        <v>28489.848324447681</v>
      </c>
      <c r="T6037">
        <v>8251.1154585962613</v>
      </c>
      <c r="U6037">
        <v>5448.2294796629494</v>
      </c>
      <c r="V6037">
        <v>27487.91664194248</v>
      </c>
    </row>
    <row r="6038" spans="1:22" x14ac:dyDescent="0.25">
      <c r="A6038" s="1">
        <v>6036</v>
      </c>
      <c r="B6038">
        <v>0</v>
      </c>
      <c r="C6038">
        <v>0</v>
      </c>
      <c r="D6038">
        <v>0</v>
      </c>
      <c r="E6038">
        <v>468.8469673689591</v>
      </c>
      <c r="F6038">
        <v>3064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4.27013124213836</v>
      </c>
      <c r="P6038">
        <v>8886.5890862511278</v>
      </c>
      <c r="Q6038">
        <v>2021.89640294429</v>
      </c>
      <c r="R6038">
        <v>278.01950000000011</v>
      </c>
      <c r="S6038">
        <v>28866.201696792941</v>
      </c>
      <c r="T6038">
        <v>8330.0027802225577</v>
      </c>
      <c r="U6038">
        <v>3765.1403190758151</v>
      </c>
      <c r="V6038">
        <v>10003.561132239631</v>
      </c>
    </row>
    <row r="6039" spans="1:22" x14ac:dyDescent="0.25">
      <c r="A6039" s="1">
        <v>6037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4.30303376768868</v>
      </c>
      <c r="P6039">
        <v>5949.8231403141144</v>
      </c>
      <c r="Q6039">
        <v>2028.885691520547</v>
      </c>
      <c r="R6039">
        <v>278.01950000000011</v>
      </c>
      <c r="S6039">
        <v>27278.607673922379</v>
      </c>
      <c r="T6039">
        <v>7788.3047247340182</v>
      </c>
      <c r="U6039">
        <v>3463.748393949782</v>
      </c>
      <c r="V6039">
        <v>18097.677536768271</v>
      </c>
    </row>
    <row r="6040" spans="1:22" x14ac:dyDescent="0.25">
      <c r="A6040" s="1">
        <v>6038</v>
      </c>
      <c r="B6040">
        <v>0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14.25930564268868</v>
      </c>
      <c r="P6040">
        <v>1279.5223608483759</v>
      </c>
      <c r="Q6040">
        <v>2005.41642247347</v>
      </c>
      <c r="R6040">
        <v>278.01950000000011</v>
      </c>
      <c r="S6040">
        <v>23913.172991430019</v>
      </c>
      <c r="T6040">
        <v>6722.4780343536304</v>
      </c>
      <c r="U6040">
        <v>3792.4323154140652</v>
      </c>
      <c r="V6040">
        <v>25203.58763099221</v>
      </c>
    </row>
    <row r="6041" spans="1:22" x14ac:dyDescent="0.25">
      <c r="A6041" s="1">
        <v>6039</v>
      </c>
      <c r="B6041">
        <v>0</v>
      </c>
      <c r="C6041">
        <v>0</v>
      </c>
      <c r="D6041">
        <v>0</v>
      </c>
      <c r="E6041">
        <v>2128.2712527976169</v>
      </c>
      <c r="F6041">
        <v>3064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14.371625098270441</v>
      </c>
      <c r="P6041">
        <v>8886.5890862511278</v>
      </c>
      <c r="Q6041">
        <v>2023.0559820049209</v>
      </c>
      <c r="R6041">
        <v>278.01950000000011</v>
      </c>
      <c r="S6041">
        <v>18844.704016480191</v>
      </c>
      <c r="T6041">
        <v>5199.9909513921884</v>
      </c>
      <c r="U6041">
        <v>3531.7659634636238</v>
      </c>
      <c r="V6041">
        <v>17168.32853469261</v>
      </c>
    </row>
    <row r="6042" spans="1:22" x14ac:dyDescent="0.25">
      <c r="A6042" s="1">
        <v>6040</v>
      </c>
      <c r="B6042">
        <v>0</v>
      </c>
      <c r="C6042">
        <v>0</v>
      </c>
      <c r="D6042">
        <v>101.4</v>
      </c>
      <c r="E6042">
        <v>4808.0166666666664</v>
      </c>
      <c r="F6042">
        <v>6473.2002120913812</v>
      </c>
      <c r="G6042">
        <v>3132.8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14.37966531643082</v>
      </c>
      <c r="P6042">
        <v>8886.5890862511278</v>
      </c>
      <c r="Q6042">
        <v>2020.270001977696</v>
      </c>
      <c r="R6042">
        <v>278.01950000000011</v>
      </c>
      <c r="S6042">
        <v>12994.660612875379</v>
      </c>
      <c r="T6042">
        <v>3540.4162931902752</v>
      </c>
      <c r="U6042">
        <v>4146.2900378574604</v>
      </c>
      <c r="V6042">
        <v>14209.180464795139</v>
      </c>
    </row>
    <row r="6043" spans="1:22" x14ac:dyDescent="0.25">
      <c r="A6043" s="1">
        <v>6041</v>
      </c>
      <c r="B6043">
        <v>0</v>
      </c>
      <c r="C6043">
        <v>0</v>
      </c>
      <c r="D6043">
        <v>101.4</v>
      </c>
      <c r="E6043">
        <v>8440.2166666666653</v>
      </c>
      <c r="F6043">
        <v>14672.66666666667</v>
      </c>
      <c r="G6043">
        <v>7442.42570481231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14.49809825668239</v>
      </c>
      <c r="P6043">
        <v>8886.5890862511278</v>
      </c>
      <c r="Q6043">
        <v>2044.741340360207</v>
      </c>
      <c r="R6043">
        <v>278.01950000000011</v>
      </c>
      <c r="S6043">
        <v>6526.3918551242159</v>
      </c>
      <c r="T6043">
        <v>1733.2702383174269</v>
      </c>
      <c r="U6043">
        <v>4335.7238196414446</v>
      </c>
      <c r="V6043">
        <v>6661.577726424066</v>
      </c>
    </row>
    <row r="6044" spans="1:22" x14ac:dyDescent="0.25">
      <c r="A6044" s="1">
        <v>6042</v>
      </c>
      <c r="B6044">
        <v>2435.600502314257</v>
      </c>
      <c r="C6044">
        <v>5822.2550555288171</v>
      </c>
      <c r="D6044">
        <v>101.4</v>
      </c>
      <c r="E6044">
        <v>8440.2166666666653</v>
      </c>
      <c r="F6044">
        <v>14672.66666666667</v>
      </c>
      <c r="G6044">
        <v>7481.1611233867598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14.41012468062107</v>
      </c>
      <c r="P6044">
        <v>8886.5890862511278</v>
      </c>
      <c r="Q6044">
        <v>2029.5076084767429</v>
      </c>
      <c r="R6044">
        <v>278.01950000000011</v>
      </c>
      <c r="S6044">
        <v>481.05540021133783</v>
      </c>
      <c r="T6044">
        <v>105.5248609333422</v>
      </c>
      <c r="U6044">
        <v>4443.3382028901224</v>
      </c>
      <c r="V6044">
        <v>5140.5978749240539</v>
      </c>
    </row>
    <row r="6045" spans="1:22" x14ac:dyDescent="0.25">
      <c r="A6045" s="1">
        <v>6043</v>
      </c>
      <c r="B6045">
        <v>1811.7764017469331</v>
      </c>
      <c r="C6045">
        <v>5192.7127248441493</v>
      </c>
      <c r="D6045">
        <v>101.4</v>
      </c>
      <c r="E6045">
        <v>8440.2166666666653</v>
      </c>
      <c r="F6045">
        <v>14672.66666666667</v>
      </c>
      <c r="G6045">
        <v>7854.5800000000008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14.50410747150157</v>
      </c>
      <c r="P6045">
        <v>8886.5890862511278</v>
      </c>
      <c r="Q6045">
        <v>2065.7285944436489</v>
      </c>
      <c r="R6045">
        <v>278.01950000000011</v>
      </c>
      <c r="S6045">
        <v>0</v>
      </c>
      <c r="T6045">
        <v>0</v>
      </c>
      <c r="U6045">
        <v>4381.0853896403923</v>
      </c>
      <c r="V6045">
        <v>2490.447492926869</v>
      </c>
    </row>
    <row r="6046" spans="1:22" x14ac:dyDescent="0.25">
      <c r="A6046" s="1">
        <v>6044</v>
      </c>
      <c r="B6046">
        <v>1341.67239643531</v>
      </c>
      <c r="C6046">
        <v>6440.2076505357736</v>
      </c>
      <c r="D6046">
        <v>101.4</v>
      </c>
      <c r="E6046">
        <v>8440.2166666666653</v>
      </c>
      <c r="F6046">
        <v>14672.66666666667</v>
      </c>
      <c r="G6046">
        <v>7448.5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14.24549728478774</v>
      </c>
      <c r="P6046">
        <v>8886.5890862511278</v>
      </c>
      <c r="Q6046">
        <v>2022.8865792854381</v>
      </c>
      <c r="R6046">
        <v>278.01950000000011</v>
      </c>
      <c r="S6046">
        <v>0</v>
      </c>
      <c r="T6046">
        <v>0</v>
      </c>
      <c r="U6046">
        <v>3735.2514884857619</v>
      </c>
      <c r="V6046">
        <v>1729.4181154419921</v>
      </c>
    </row>
    <row r="6047" spans="1:22" x14ac:dyDescent="0.25">
      <c r="A6047" s="1">
        <v>6045</v>
      </c>
      <c r="B6047">
        <v>0</v>
      </c>
      <c r="C6047">
        <v>424.79739247371572</v>
      </c>
      <c r="D6047">
        <v>101.4</v>
      </c>
      <c r="E6047">
        <v>8440.2166666666653</v>
      </c>
      <c r="F6047">
        <v>14672.66666666667</v>
      </c>
      <c r="G6047">
        <v>7448.5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14.111147007665091</v>
      </c>
      <c r="P6047">
        <v>8886.5890862511278</v>
      </c>
      <c r="Q6047">
        <v>2014.744523957416</v>
      </c>
      <c r="R6047">
        <v>278.01950000000011</v>
      </c>
      <c r="S6047">
        <v>0</v>
      </c>
      <c r="T6047">
        <v>0</v>
      </c>
      <c r="U6047">
        <v>3181.791155129124</v>
      </c>
      <c r="V6047">
        <v>4835.7330559414331</v>
      </c>
    </row>
    <row r="6048" spans="1:22" x14ac:dyDescent="0.25">
      <c r="A6048" s="1">
        <v>6046</v>
      </c>
      <c r="B6048">
        <v>0</v>
      </c>
      <c r="C6048">
        <v>0</v>
      </c>
      <c r="D6048">
        <v>101.4</v>
      </c>
      <c r="E6048">
        <v>7460.5166666666664</v>
      </c>
      <c r="F6048">
        <v>9619.723007840892</v>
      </c>
      <c r="G6048">
        <v>5358.8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13.96972032822327</v>
      </c>
      <c r="P6048">
        <v>8886.5890862511278</v>
      </c>
      <c r="Q6048">
        <v>1985.0424456343851</v>
      </c>
      <c r="R6048">
        <v>278.01950000000011</v>
      </c>
      <c r="S6048">
        <v>0</v>
      </c>
      <c r="T6048">
        <v>0</v>
      </c>
      <c r="U6048">
        <v>3704.624829937075</v>
      </c>
      <c r="V6048">
        <v>10044.01101083122</v>
      </c>
    </row>
    <row r="6049" spans="1:22" x14ac:dyDescent="0.25">
      <c r="A6049" s="1">
        <v>6047</v>
      </c>
      <c r="B6049">
        <v>0</v>
      </c>
      <c r="C6049">
        <v>0</v>
      </c>
      <c r="D6049">
        <v>101.4</v>
      </c>
      <c r="E6049">
        <v>7059.6005008414886</v>
      </c>
      <c r="F6049">
        <v>8741</v>
      </c>
      <c r="G6049">
        <v>5358.8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14.11806277122642</v>
      </c>
      <c r="P6049">
        <v>8886.5890862511278</v>
      </c>
      <c r="Q6049">
        <v>1986.473815393686</v>
      </c>
      <c r="R6049">
        <v>278.01950000000011</v>
      </c>
      <c r="S6049">
        <v>0</v>
      </c>
      <c r="T6049">
        <v>0</v>
      </c>
      <c r="U6049">
        <v>2998.4512338007939</v>
      </c>
      <c r="V6049">
        <v>8372.8589381163292</v>
      </c>
    </row>
    <row r="6050" spans="1:22" x14ac:dyDescent="0.25">
      <c r="A6050" s="1">
        <v>6048</v>
      </c>
      <c r="B6050">
        <v>0</v>
      </c>
      <c r="C6050">
        <v>0</v>
      </c>
      <c r="D6050">
        <v>101.4</v>
      </c>
      <c r="E6050">
        <v>4458.0166666666664</v>
      </c>
      <c r="F6050">
        <v>4626.3215424453874</v>
      </c>
      <c r="G6050">
        <v>741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14.42429909198113</v>
      </c>
      <c r="P6050">
        <v>8886.5890862511278</v>
      </c>
      <c r="Q6050">
        <v>2033.555555543785</v>
      </c>
      <c r="R6050">
        <v>278.01950000000011</v>
      </c>
      <c r="S6050">
        <v>0</v>
      </c>
      <c r="T6050">
        <v>0</v>
      </c>
      <c r="U6050">
        <v>1405.9869445179691</v>
      </c>
      <c r="V6050">
        <v>17321.666884173781</v>
      </c>
    </row>
    <row r="6051" spans="1:22" x14ac:dyDescent="0.25">
      <c r="A6051" s="1">
        <v>6049</v>
      </c>
      <c r="B6051">
        <v>0</v>
      </c>
      <c r="C6051">
        <v>0</v>
      </c>
      <c r="D6051">
        <v>101.4</v>
      </c>
      <c r="E6051">
        <v>4808.0166666666664</v>
      </c>
      <c r="F6051">
        <v>5671</v>
      </c>
      <c r="G6051">
        <v>1281.225787868616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14.10786746953616</v>
      </c>
      <c r="P6051">
        <v>8886.5890862511278</v>
      </c>
      <c r="Q6051">
        <v>1988.112109354566</v>
      </c>
      <c r="R6051">
        <v>278.01950000000011</v>
      </c>
      <c r="S6051">
        <v>0</v>
      </c>
      <c r="T6051">
        <v>0</v>
      </c>
      <c r="U6051">
        <v>1049.658936741213</v>
      </c>
      <c r="V6051">
        <v>14094.628267257351</v>
      </c>
    </row>
    <row r="6052" spans="1:22" x14ac:dyDescent="0.25">
      <c r="A6052" s="1">
        <v>6050</v>
      </c>
      <c r="B6052">
        <v>0</v>
      </c>
      <c r="C6052">
        <v>0</v>
      </c>
      <c r="D6052">
        <v>33</v>
      </c>
      <c r="E6052">
        <v>2908.666666666667</v>
      </c>
      <c r="F6052">
        <v>3064</v>
      </c>
      <c r="G6052">
        <v>495.16520382354969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14.068588777515719</v>
      </c>
      <c r="P6052">
        <v>8886.5890862511278</v>
      </c>
      <c r="Q6052">
        <v>1977.6917099820421</v>
      </c>
      <c r="R6052">
        <v>278.01950000000011</v>
      </c>
      <c r="S6052">
        <v>0</v>
      </c>
      <c r="T6052">
        <v>0</v>
      </c>
      <c r="U6052">
        <v>833.69787256517418</v>
      </c>
      <c r="V6052">
        <v>19453.62253579446</v>
      </c>
    </row>
    <row r="6053" spans="1:22" x14ac:dyDescent="0.25">
      <c r="A6053" s="1">
        <v>6051</v>
      </c>
      <c r="B6053">
        <v>0</v>
      </c>
      <c r="C6053">
        <v>0</v>
      </c>
      <c r="D6053">
        <v>101.4</v>
      </c>
      <c r="E6053">
        <v>4808.0166666666664</v>
      </c>
      <c r="F6053">
        <v>5882.6114912360099</v>
      </c>
      <c r="G6053">
        <v>3132.8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14.26463689268868</v>
      </c>
      <c r="P6053">
        <v>8886.5890862511278</v>
      </c>
      <c r="Q6053">
        <v>2008.2777512088589</v>
      </c>
      <c r="R6053">
        <v>278.01950000000011</v>
      </c>
      <c r="S6053">
        <v>0</v>
      </c>
      <c r="T6053">
        <v>0</v>
      </c>
      <c r="U6053">
        <v>957.581471624183</v>
      </c>
      <c r="V6053">
        <v>14225.17629181884</v>
      </c>
    </row>
    <row r="6054" spans="1:22" x14ac:dyDescent="0.25">
      <c r="A6054" s="1">
        <v>6052</v>
      </c>
      <c r="B6054">
        <v>0</v>
      </c>
      <c r="C6054">
        <v>0</v>
      </c>
      <c r="D6054">
        <v>101.4</v>
      </c>
      <c r="E6054">
        <v>7002.0833016287443</v>
      </c>
      <c r="F6054">
        <v>8741</v>
      </c>
      <c r="G6054">
        <v>5358.8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14.133490309551879</v>
      </c>
      <c r="P6054">
        <v>8886.5890862511278</v>
      </c>
      <c r="Q6054">
        <v>2009.58690324585</v>
      </c>
      <c r="R6054">
        <v>278.01950000000011</v>
      </c>
      <c r="S6054">
        <v>0</v>
      </c>
      <c r="T6054">
        <v>0</v>
      </c>
      <c r="U6054">
        <v>1213.009393546472</v>
      </c>
      <c r="V6054">
        <v>8291.3583217371634</v>
      </c>
    </row>
    <row r="6055" spans="1:22" x14ac:dyDescent="0.25">
      <c r="A6055" s="1">
        <v>6053</v>
      </c>
      <c r="B6055">
        <v>187.8674670897185</v>
      </c>
      <c r="C6055">
        <v>2114.5017499999999</v>
      </c>
      <c r="D6055">
        <v>101.4</v>
      </c>
      <c r="E6055">
        <v>8440.2166666666653</v>
      </c>
      <c r="F6055">
        <v>14672.66666666667</v>
      </c>
      <c r="G6055">
        <v>7854.5800000000008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14.00069504618711</v>
      </c>
      <c r="P6055">
        <v>8886.5890862511278</v>
      </c>
      <c r="Q6055">
        <v>2007.6767869015659</v>
      </c>
      <c r="R6055">
        <v>278.01950000000011</v>
      </c>
      <c r="S6055">
        <v>12.909531269437769</v>
      </c>
      <c r="T6055">
        <v>7.1457418520339768</v>
      </c>
      <c r="U6055">
        <v>1447.248281142425</v>
      </c>
      <c r="V6055">
        <v>6284.2181954014031</v>
      </c>
    </row>
    <row r="6056" spans="1:22" x14ac:dyDescent="0.25">
      <c r="A6056" s="1">
        <v>6054</v>
      </c>
      <c r="B6056">
        <v>2148.968673626397</v>
      </c>
      <c r="C6056">
        <v>7567.9551125150438</v>
      </c>
      <c r="D6056">
        <v>101.4</v>
      </c>
      <c r="E6056">
        <v>8440.2166666666653</v>
      </c>
      <c r="F6056">
        <v>14672.66666666667</v>
      </c>
      <c r="G6056">
        <v>7854.5800000000008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13.37667340015723</v>
      </c>
      <c r="P6056">
        <v>8886.5890862511278</v>
      </c>
      <c r="Q6056">
        <v>1917.9756742472971</v>
      </c>
      <c r="R6056">
        <v>278.01950000000011</v>
      </c>
      <c r="S6056">
        <v>2832.2390658677682</v>
      </c>
      <c r="T6056">
        <v>987.20877878472902</v>
      </c>
      <c r="U6056">
        <v>1498.8503497646509</v>
      </c>
      <c r="V6056">
        <v>1838.712155355453</v>
      </c>
    </row>
    <row r="6057" spans="1:22" x14ac:dyDescent="0.25">
      <c r="A6057" s="1">
        <v>6055</v>
      </c>
      <c r="B6057">
        <v>1801.767593665543</v>
      </c>
      <c r="C6057">
        <v>6317.1751052736872</v>
      </c>
      <c r="D6057">
        <v>101.4</v>
      </c>
      <c r="E6057">
        <v>8440.2166666666653</v>
      </c>
      <c r="F6057">
        <v>14672.66666666667</v>
      </c>
      <c r="G6057">
        <v>7854.5800000000008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13.302152392885221</v>
      </c>
      <c r="P6057">
        <v>8886.5890862511278</v>
      </c>
      <c r="Q6057">
        <v>1927.73307615511</v>
      </c>
      <c r="R6057">
        <v>278.01950000000011</v>
      </c>
      <c r="S6057">
        <v>8971.2385747104836</v>
      </c>
      <c r="T6057">
        <v>2840.7179425374452</v>
      </c>
      <c r="U6057">
        <v>1409.3190803014911</v>
      </c>
      <c r="V6057">
        <v>1921.616968832074</v>
      </c>
    </row>
    <row r="6058" spans="1:22" x14ac:dyDescent="0.25">
      <c r="A6058" s="1">
        <v>6056</v>
      </c>
      <c r="B6058">
        <v>397.80603953748601</v>
      </c>
      <c r="C6058">
        <v>4356.9409644185926</v>
      </c>
      <c r="D6058">
        <v>101.4</v>
      </c>
      <c r="E6058">
        <v>8440.2166666666653</v>
      </c>
      <c r="F6058">
        <v>14672.66666666667</v>
      </c>
      <c r="G6058">
        <v>7448.5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13.14834033215409</v>
      </c>
      <c r="P6058">
        <v>8886.5890862511278</v>
      </c>
      <c r="Q6058">
        <v>1873.612632952369</v>
      </c>
      <c r="R6058">
        <v>278.01950000000011</v>
      </c>
      <c r="S6058">
        <v>15547.061939547561</v>
      </c>
      <c r="T6058">
        <v>4828.4403709384806</v>
      </c>
      <c r="U6058">
        <v>1394.387831586143</v>
      </c>
      <c r="V6058">
        <v>1297.129869263229</v>
      </c>
    </row>
    <row r="6059" spans="1:22" x14ac:dyDescent="0.25">
      <c r="A6059" s="1">
        <v>6057</v>
      </c>
      <c r="B6059">
        <v>0</v>
      </c>
      <c r="C6059">
        <v>0</v>
      </c>
      <c r="D6059">
        <v>101.4</v>
      </c>
      <c r="E6059">
        <v>8440.2166666666653</v>
      </c>
      <c r="F6059">
        <v>14672.66666666667</v>
      </c>
      <c r="G6059">
        <v>7222.6128481628784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13.046056772798741</v>
      </c>
      <c r="P6059">
        <v>8886.5890862511278</v>
      </c>
      <c r="Q6059">
        <v>1851.3111956977871</v>
      </c>
      <c r="R6059">
        <v>278.01950000000011</v>
      </c>
      <c r="S6059">
        <v>21137.19869981255</v>
      </c>
      <c r="T6059">
        <v>6496.4437524847935</v>
      </c>
      <c r="U6059">
        <v>2128.105706197347</v>
      </c>
      <c r="V6059">
        <v>623.65572925970287</v>
      </c>
    </row>
    <row r="6060" spans="1:22" x14ac:dyDescent="0.25">
      <c r="A6060" s="1">
        <v>6058</v>
      </c>
      <c r="B6060">
        <v>0</v>
      </c>
      <c r="C6060">
        <v>0</v>
      </c>
      <c r="D6060">
        <v>101.4</v>
      </c>
      <c r="E6060">
        <v>7970.5166666666664</v>
      </c>
      <c r="F6060">
        <v>14274.55569534256</v>
      </c>
      <c r="G6060">
        <v>6106.8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12.91210017983491</v>
      </c>
      <c r="P6060">
        <v>8886.5890862511278</v>
      </c>
      <c r="Q6060">
        <v>1823.913342476684</v>
      </c>
      <c r="R6060">
        <v>278.01950000000011</v>
      </c>
      <c r="S6060">
        <v>24951.63288199612</v>
      </c>
      <c r="T6060">
        <v>7579.081036403396</v>
      </c>
      <c r="U6060">
        <v>2709.7387047865659</v>
      </c>
      <c r="V6060">
        <v>238.92065053465609</v>
      </c>
    </row>
    <row r="6061" spans="1:22" x14ac:dyDescent="0.25">
      <c r="A6061" s="1">
        <v>6059</v>
      </c>
      <c r="B6061">
        <v>0</v>
      </c>
      <c r="C6061">
        <v>0</v>
      </c>
      <c r="D6061">
        <v>101.4</v>
      </c>
      <c r="E6061">
        <v>7788.9417695671436</v>
      </c>
      <c r="F6061">
        <v>11501</v>
      </c>
      <c r="G6061">
        <v>6106.8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12.85292347877358</v>
      </c>
      <c r="P6061">
        <v>8886.5890862511278</v>
      </c>
      <c r="Q6061">
        <v>1824.1351465232431</v>
      </c>
      <c r="R6061">
        <v>278.01950000000011</v>
      </c>
      <c r="S6061">
        <v>27360.219837740078</v>
      </c>
      <c r="T6061">
        <v>8212.4220771949549</v>
      </c>
      <c r="U6061">
        <v>1745.715683109069</v>
      </c>
      <c r="V6061">
        <v>37.939084658585116</v>
      </c>
    </row>
    <row r="6062" spans="1:22" x14ac:dyDescent="0.25">
      <c r="A6062" s="1">
        <v>6060</v>
      </c>
      <c r="B6062">
        <v>0</v>
      </c>
      <c r="C6062">
        <v>0</v>
      </c>
      <c r="D6062">
        <v>101.4</v>
      </c>
      <c r="E6062">
        <v>7460.5166666666664</v>
      </c>
      <c r="F6062">
        <v>10998.00500080542</v>
      </c>
      <c r="G6062">
        <v>5358.8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12.85029807193396</v>
      </c>
      <c r="P6062">
        <v>8886.5890862511278</v>
      </c>
      <c r="Q6062">
        <v>1815.6248318102701</v>
      </c>
      <c r="R6062">
        <v>278.01950000000011</v>
      </c>
      <c r="S6062">
        <v>28447.989116187549</v>
      </c>
      <c r="T6062">
        <v>8537.691454780148</v>
      </c>
      <c r="U6062">
        <v>745.33094547626683</v>
      </c>
      <c r="V6062">
        <v>380.30442487790771</v>
      </c>
    </row>
    <row r="6063" spans="1:22" x14ac:dyDescent="0.25">
      <c r="A6063" s="1">
        <v>6061</v>
      </c>
      <c r="B6063">
        <v>0</v>
      </c>
      <c r="C6063">
        <v>0</v>
      </c>
      <c r="D6063">
        <v>101.4</v>
      </c>
      <c r="E6063">
        <v>7460.5166666666664</v>
      </c>
      <c r="F6063">
        <v>10026.857468040091</v>
      </c>
      <c r="G6063">
        <v>5358.8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2.923603744103771</v>
      </c>
      <c r="P6063">
        <v>8886.5890862511278</v>
      </c>
      <c r="Q6063">
        <v>1858.519248295557</v>
      </c>
      <c r="R6063">
        <v>278.01950000000011</v>
      </c>
      <c r="S6063">
        <v>27247.20976813593</v>
      </c>
      <c r="T6063">
        <v>8089.4960057477456</v>
      </c>
      <c r="U6063">
        <v>667.86147482623869</v>
      </c>
      <c r="V6063">
        <v>1249.874421025914</v>
      </c>
    </row>
    <row r="6064" spans="1:22" x14ac:dyDescent="0.25">
      <c r="A6064" s="1">
        <v>6062</v>
      </c>
      <c r="B6064">
        <v>0</v>
      </c>
      <c r="C6064">
        <v>0</v>
      </c>
      <c r="D6064">
        <v>101.4</v>
      </c>
      <c r="E6064">
        <v>4808.0166666666664</v>
      </c>
      <c r="F6064">
        <v>8366.1897152975434</v>
      </c>
      <c r="G6064">
        <v>3132.8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12.90965858097484</v>
      </c>
      <c r="P6064">
        <v>8886.5890862511278</v>
      </c>
      <c r="Q6064">
        <v>1826.162499006959</v>
      </c>
      <c r="R6064">
        <v>278.01950000000011</v>
      </c>
      <c r="S6064">
        <v>23687.50295948016</v>
      </c>
      <c r="T6064">
        <v>6997.4031443513613</v>
      </c>
      <c r="U6064">
        <v>1040.246003375971</v>
      </c>
      <c r="V6064">
        <v>9136.0067833156008</v>
      </c>
    </row>
    <row r="6065" spans="1:22" x14ac:dyDescent="0.25">
      <c r="A6065" s="1">
        <v>6063</v>
      </c>
      <c r="B6065">
        <v>0</v>
      </c>
      <c r="C6065">
        <v>0</v>
      </c>
      <c r="D6065">
        <v>101.4</v>
      </c>
      <c r="E6065">
        <v>7460.5166666666664</v>
      </c>
      <c r="F6065">
        <v>11304.856033222861</v>
      </c>
      <c r="G6065">
        <v>5358.8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12.891709576454399</v>
      </c>
      <c r="P6065">
        <v>8886.5890862511278</v>
      </c>
      <c r="Q6065">
        <v>1827.1899303984469</v>
      </c>
      <c r="R6065">
        <v>278.01950000000011</v>
      </c>
      <c r="S6065">
        <v>18949.14456588943</v>
      </c>
      <c r="T6065">
        <v>5464.6219643966951</v>
      </c>
      <c r="U6065">
        <v>2273.9598022811319</v>
      </c>
      <c r="V6065">
        <v>3691.3908932517738</v>
      </c>
    </row>
    <row r="6066" spans="1:22" x14ac:dyDescent="0.25">
      <c r="A6066" s="1">
        <v>6064</v>
      </c>
      <c r="B6066">
        <v>0</v>
      </c>
      <c r="C6066">
        <v>0</v>
      </c>
      <c r="D6066">
        <v>101.4</v>
      </c>
      <c r="E6066">
        <v>7970.5166666666664</v>
      </c>
      <c r="F6066">
        <v>14450.09145818451</v>
      </c>
      <c r="G6066">
        <v>6106.8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12.82613443789308</v>
      </c>
      <c r="P6066">
        <v>8886.5890862511278</v>
      </c>
      <c r="Q6066">
        <v>1823.9776367980469</v>
      </c>
      <c r="R6066">
        <v>278.01950000000011</v>
      </c>
      <c r="S6066">
        <v>12772.63081731019</v>
      </c>
      <c r="T6066">
        <v>3660.2613571681181</v>
      </c>
      <c r="U6066">
        <v>3192.4450782416561</v>
      </c>
      <c r="V6066">
        <v>4846.0570953062324</v>
      </c>
    </row>
    <row r="6067" spans="1:22" x14ac:dyDescent="0.25">
      <c r="A6067" s="1">
        <v>6065</v>
      </c>
      <c r="B6067">
        <v>0</v>
      </c>
      <c r="C6067">
        <v>0</v>
      </c>
      <c r="D6067">
        <v>101.4</v>
      </c>
      <c r="E6067">
        <v>7970.5166666666664</v>
      </c>
      <c r="F6067">
        <v>14039.478978826501</v>
      </c>
      <c r="G6067">
        <v>6106.8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12.789092418435541</v>
      </c>
      <c r="P6067">
        <v>8886.5890862511278</v>
      </c>
      <c r="Q6067">
        <v>1845.6488409951021</v>
      </c>
      <c r="R6067">
        <v>278.01950000000011</v>
      </c>
      <c r="S6067">
        <v>6093.2071862503226</v>
      </c>
      <c r="T6067">
        <v>1675.0701813976771</v>
      </c>
      <c r="U6067">
        <v>4376.7104719202398</v>
      </c>
      <c r="V6067">
        <v>8903.9330041735248</v>
      </c>
    </row>
    <row r="6068" spans="1:22" x14ac:dyDescent="0.25">
      <c r="A6068" s="1">
        <v>6066</v>
      </c>
      <c r="B6068">
        <v>0</v>
      </c>
      <c r="C6068">
        <v>0</v>
      </c>
      <c r="D6068">
        <v>101.4</v>
      </c>
      <c r="E6068">
        <v>7970.5166666666664</v>
      </c>
      <c r="F6068">
        <v>13234.341646810341</v>
      </c>
      <c r="G6068">
        <v>6106.8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12.81783736340409</v>
      </c>
      <c r="P6068">
        <v>8886.5890862511278</v>
      </c>
      <c r="Q6068">
        <v>1845.630924748162</v>
      </c>
      <c r="R6068">
        <v>278.01950000000011</v>
      </c>
      <c r="S6068">
        <v>399.75161296769579</v>
      </c>
      <c r="T6068">
        <v>90.776201049385207</v>
      </c>
      <c r="U6068">
        <v>5139.8590619349688</v>
      </c>
      <c r="V6068">
        <v>13203.20761457662</v>
      </c>
    </row>
    <row r="6069" spans="1:22" x14ac:dyDescent="0.25">
      <c r="A6069" s="1">
        <v>6067</v>
      </c>
      <c r="B6069">
        <v>0</v>
      </c>
      <c r="C6069">
        <v>0</v>
      </c>
      <c r="D6069">
        <v>101.4</v>
      </c>
      <c r="E6069">
        <v>6562.4973228821709</v>
      </c>
      <c r="F6069">
        <v>8741</v>
      </c>
      <c r="G6069">
        <v>5358.8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12.722939890919809</v>
      </c>
      <c r="P6069">
        <v>8886.5890862511278</v>
      </c>
      <c r="Q6069">
        <v>1802.421407576478</v>
      </c>
      <c r="R6069">
        <v>278.01950000000011</v>
      </c>
      <c r="S6069">
        <v>0</v>
      </c>
      <c r="T6069">
        <v>0</v>
      </c>
      <c r="U6069">
        <v>5375.7015461845031</v>
      </c>
      <c r="V6069">
        <v>17078.92391337395</v>
      </c>
    </row>
    <row r="6070" spans="1:22" x14ac:dyDescent="0.25">
      <c r="A6070" s="1">
        <v>6068</v>
      </c>
      <c r="B6070">
        <v>0</v>
      </c>
      <c r="C6070">
        <v>0</v>
      </c>
      <c r="D6070">
        <v>101.4</v>
      </c>
      <c r="E6070">
        <v>7970.5166666666664</v>
      </c>
      <c r="F6070">
        <v>14533.68861392172</v>
      </c>
      <c r="G6070">
        <v>6106.8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12.77590039996069</v>
      </c>
      <c r="P6070">
        <v>8886.5890862511278</v>
      </c>
      <c r="Q6070">
        <v>1809.5241385187251</v>
      </c>
      <c r="R6070">
        <v>278.01950000000011</v>
      </c>
      <c r="S6070">
        <v>0</v>
      </c>
      <c r="T6070">
        <v>0</v>
      </c>
      <c r="U6070">
        <v>5749.6148002112996</v>
      </c>
      <c r="V6070">
        <v>7227.1718744093178</v>
      </c>
    </row>
    <row r="6071" spans="1:22" x14ac:dyDescent="0.25">
      <c r="A6071" s="1">
        <v>6069</v>
      </c>
      <c r="B6071">
        <v>0</v>
      </c>
      <c r="C6071">
        <v>0</v>
      </c>
      <c r="D6071">
        <v>101.4</v>
      </c>
      <c r="E6071">
        <v>7970.5166666666664</v>
      </c>
      <c r="F6071">
        <v>12884.39761023046</v>
      </c>
      <c r="G6071">
        <v>6106.8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12.76450390133648</v>
      </c>
      <c r="P6071">
        <v>8886.5890862511278</v>
      </c>
      <c r="Q6071">
        <v>1807.5707438714469</v>
      </c>
      <c r="R6071">
        <v>278.01950000000011</v>
      </c>
      <c r="S6071">
        <v>0</v>
      </c>
      <c r="T6071">
        <v>0</v>
      </c>
      <c r="U6071">
        <v>4665.8980668724598</v>
      </c>
      <c r="V6071">
        <v>5684.238953313311</v>
      </c>
    </row>
    <row r="6072" spans="1:22" x14ac:dyDescent="0.25">
      <c r="A6072" s="1">
        <v>6070</v>
      </c>
      <c r="B6072">
        <v>0</v>
      </c>
      <c r="C6072">
        <v>0</v>
      </c>
      <c r="D6072">
        <v>101.4</v>
      </c>
      <c r="E6072">
        <v>7970.5166666666664</v>
      </c>
      <c r="F6072">
        <v>14604.50065355369</v>
      </c>
      <c r="G6072">
        <v>6106.8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12.734823646816039</v>
      </c>
      <c r="P6072">
        <v>8886.5890862511278</v>
      </c>
      <c r="Q6072">
        <v>1802.301910273103</v>
      </c>
      <c r="R6072">
        <v>278.01950000000011</v>
      </c>
      <c r="S6072">
        <v>0</v>
      </c>
      <c r="T6072">
        <v>0</v>
      </c>
      <c r="U6072">
        <v>4526.6796736979522</v>
      </c>
      <c r="V6072">
        <v>471.18777078085469</v>
      </c>
    </row>
    <row r="6073" spans="1:22" x14ac:dyDescent="0.25">
      <c r="A6073" s="1">
        <v>6071</v>
      </c>
      <c r="B6073">
        <v>0</v>
      </c>
      <c r="C6073">
        <v>0</v>
      </c>
      <c r="D6073">
        <v>101.4</v>
      </c>
      <c r="E6073">
        <v>7460.5166666666664</v>
      </c>
      <c r="F6073">
        <v>10760.35979626138</v>
      </c>
      <c r="G6073">
        <v>5358.8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12.736831480935541</v>
      </c>
      <c r="P6073">
        <v>8886.5890862511278</v>
      </c>
      <c r="Q6073">
        <v>1817.59993647793</v>
      </c>
      <c r="R6073">
        <v>278.01950000000011</v>
      </c>
      <c r="S6073">
        <v>0</v>
      </c>
      <c r="T6073">
        <v>0</v>
      </c>
      <c r="U6073">
        <v>4485.7198094384166</v>
      </c>
      <c r="V6073">
        <v>25.410363678308169</v>
      </c>
    </row>
    <row r="6074" spans="1:22" x14ac:dyDescent="0.25">
      <c r="A6074" s="1">
        <v>6072</v>
      </c>
      <c r="B6074">
        <v>0</v>
      </c>
      <c r="C6074">
        <v>0</v>
      </c>
      <c r="D6074">
        <v>101.4</v>
      </c>
      <c r="E6074">
        <v>6260.0166666666664</v>
      </c>
      <c r="F6074">
        <v>8741</v>
      </c>
      <c r="G6074">
        <v>3547.4393296715398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12.74015645931604</v>
      </c>
      <c r="P6074">
        <v>8886.5890862511278</v>
      </c>
      <c r="Q6074">
        <v>1805.164077615977</v>
      </c>
      <c r="R6074">
        <v>278.01950000000011</v>
      </c>
      <c r="S6074">
        <v>0</v>
      </c>
      <c r="T6074">
        <v>0</v>
      </c>
      <c r="U6074">
        <v>4487.4952792142758</v>
      </c>
      <c r="V6074">
        <v>858.36484752028969</v>
      </c>
    </row>
    <row r="6075" spans="1:22" x14ac:dyDescent="0.25">
      <c r="A6075" s="1">
        <v>6073</v>
      </c>
      <c r="B6075">
        <v>0</v>
      </c>
      <c r="C6075">
        <v>0</v>
      </c>
      <c r="D6075">
        <v>101.4</v>
      </c>
      <c r="E6075">
        <v>5902.7327946090809</v>
      </c>
      <c r="F6075">
        <v>8741</v>
      </c>
      <c r="G6075">
        <v>3210.8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12.763023657625791</v>
      </c>
      <c r="P6075">
        <v>8886.5890862511278</v>
      </c>
      <c r="Q6075">
        <v>1824.547305938187</v>
      </c>
      <c r="R6075">
        <v>278.01950000000011</v>
      </c>
      <c r="S6075">
        <v>0</v>
      </c>
      <c r="T6075">
        <v>0</v>
      </c>
      <c r="U6075">
        <v>4296.0839870342506</v>
      </c>
      <c r="V6075">
        <v>1513.138544858451</v>
      </c>
    </row>
    <row r="6076" spans="1:22" x14ac:dyDescent="0.25">
      <c r="A6076" s="1">
        <v>6074</v>
      </c>
      <c r="B6076">
        <v>0</v>
      </c>
      <c r="C6076">
        <v>0</v>
      </c>
      <c r="D6076">
        <v>101.4</v>
      </c>
      <c r="E6076">
        <v>4808.0166666666664</v>
      </c>
      <c r="F6076">
        <v>8712.5132345978618</v>
      </c>
      <c r="G6076">
        <v>3132.8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12.79241739681604</v>
      </c>
      <c r="P6076">
        <v>8886.5890862511278</v>
      </c>
      <c r="Q6076">
        <v>1833.2129821331489</v>
      </c>
      <c r="R6076">
        <v>278.01950000000011</v>
      </c>
      <c r="S6076">
        <v>0</v>
      </c>
      <c r="T6076">
        <v>0</v>
      </c>
      <c r="U6076">
        <v>4966.7738119907399</v>
      </c>
      <c r="V6076">
        <v>3121.4639143470658</v>
      </c>
    </row>
    <row r="6077" spans="1:22" x14ac:dyDescent="0.25">
      <c r="A6077" s="1">
        <v>6075</v>
      </c>
      <c r="B6077">
        <v>0</v>
      </c>
      <c r="C6077">
        <v>0</v>
      </c>
      <c r="D6077">
        <v>101.4</v>
      </c>
      <c r="E6077">
        <v>7460.5166666666664</v>
      </c>
      <c r="F6077">
        <v>8948.7461032697047</v>
      </c>
      <c r="G6077">
        <v>5358.8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12.72801215310535</v>
      </c>
      <c r="P6077">
        <v>8886.5890862511278</v>
      </c>
      <c r="Q6077">
        <v>1816.417143604453</v>
      </c>
      <c r="R6077">
        <v>278.01950000000011</v>
      </c>
      <c r="S6077">
        <v>0</v>
      </c>
      <c r="T6077">
        <v>0</v>
      </c>
      <c r="U6077">
        <v>4920.4094720230851</v>
      </c>
      <c r="V6077">
        <v>0</v>
      </c>
    </row>
    <row r="6078" spans="1:22" x14ac:dyDescent="0.25">
      <c r="A6078" s="1">
        <v>6076</v>
      </c>
      <c r="B6078">
        <v>0</v>
      </c>
      <c r="C6078">
        <v>0</v>
      </c>
      <c r="D6078">
        <v>101.4</v>
      </c>
      <c r="E6078">
        <v>7795.5160173911427</v>
      </c>
      <c r="F6078">
        <v>11501</v>
      </c>
      <c r="G6078">
        <v>6106.8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12.654088010023591</v>
      </c>
      <c r="P6078">
        <v>8886.5890862511278</v>
      </c>
      <c r="Q6078">
        <v>1819.3846857772039</v>
      </c>
      <c r="R6078">
        <v>278.01950000000011</v>
      </c>
      <c r="S6078">
        <v>0</v>
      </c>
      <c r="T6078">
        <v>0</v>
      </c>
      <c r="U6078">
        <v>4860.9449823000441</v>
      </c>
      <c r="V6078">
        <v>0</v>
      </c>
    </row>
    <row r="6079" spans="1:22" x14ac:dyDescent="0.25">
      <c r="A6079" s="1">
        <v>6077</v>
      </c>
      <c r="B6079">
        <v>153.29134304444059</v>
      </c>
      <c r="C6079">
        <v>1981.2631316985301</v>
      </c>
      <c r="D6079">
        <v>101.4</v>
      </c>
      <c r="E6079">
        <v>8440.2166666666653</v>
      </c>
      <c r="F6079">
        <v>14672.66666666667</v>
      </c>
      <c r="G6079">
        <v>7448.5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12.53249083333333</v>
      </c>
      <c r="P6079">
        <v>8886.5890862511278</v>
      </c>
      <c r="Q6079">
        <v>1808.6684713473289</v>
      </c>
      <c r="R6079">
        <v>278.01950000000011</v>
      </c>
      <c r="S6079">
        <v>9.1652289372934437</v>
      </c>
      <c r="T6079">
        <v>5.0980560268269333</v>
      </c>
      <c r="U6079">
        <v>4027.1623412157992</v>
      </c>
      <c r="V6079">
        <v>0</v>
      </c>
    </row>
    <row r="6080" spans="1:22" x14ac:dyDescent="0.25">
      <c r="A6080" s="1">
        <v>6078</v>
      </c>
      <c r="B6080">
        <v>201.04473417102261</v>
      </c>
      <c r="C6080">
        <v>2039.4288837500001</v>
      </c>
      <c r="D6080">
        <v>101.4</v>
      </c>
      <c r="E6080">
        <v>8440.2166666666653</v>
      </c>
      <c r="F6080">
        <v>14672.66666666667</v>
      </c>
      <c r="G6080">
        <v>7854.5800000000008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12.4309381476022</v>
      </c>
      <c r="P6080">
        <v>8886.5890862511278</v>
      </c>
      <c r="Q6080">
        <v>1782.596094054277</v>
      </c>
      <c r="R6080">
        <v>278.01950000000011</v>
      </c>
      <c r="S6080">
        <v>2734.5033558951668</v>
      </c>
      <c r="T6080">
        <v>968.81491369249363</v>
      </c>
      <c r="U6080">
        <v>4680.2732807824714</v>
      </c>
      <c r="V6080">
        <v>48.402988132946192</v>
      </c>
    </row>
    <row r="6081" spans="1:22" x14ac:dyDescent="0.25">
      <c r="A6081" s="1">
        <v>6079</v>
      </c>
      <c r="B6081">
        <v>633.87429133201886</v>
      </c>
      <c r="C6081">
        <v>2450.1025689616949</v>
      </c>
      <c r="D6081">
        <v>101.4</v>
      </c>
      <c r="E6081">
        <v>8440.2166666666653</v>
      </c>
      <c r="F6081">
        <v>14672.66666666667</v>
      </c>
      <c r="G6081">
        <v>7448.5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12.36657824095912</v>
      </c>
      <c r="P6081">
        <v>8886.5890862511278</v>
      </c>
      <c r="Q6081">
        <v>1775.2434485288341</v>
      </c>
      <c r="R6081">
        <v>278.01950000000011</v>
      </c>
      <c r="S6081">
        <v>9085.5374073097573</v>
      </c>
      <c r="T6081">
        <v>2788.5844121</v>
      </c>
      <c r="U6081">
        <v>4526.2799341257187</v>
      </c>
      <c r="V6081">
        <v>1967.8630740563081</v>
      </c>
    </row>
    <row r="6082" spans="1:22" x14ac:dyDescent="0.25">
      <c r="A6082" s="1">
        <v>6080</v>
      </c>
      <c r="B6082">
        <v>0</v>
      </c>
      <c r="C6082">
        <v>0</v>
      </c>
      <c r="D6082">
        <v>101.4</v>
      </c>
      <c r="E6082">
        <v>8440.2166666666653</v>
      </c>
      <c r="F6082">
        <v>14672.66666666667</v>
      </c>
      <c r="G6082">
        <v>6775.9739741619196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12.421258506289311</v>
      </c>
      <c r="P6082">
        <v>8886.5890862511278</v>
      </c>
      <c r="Q6082">
        <v>1801.0402096650421</v>
      </c>
      <c r="R6082">
        <v>278.01950000000011</v>
      </c>
      <c r="S6082">
        <v>15478.15131550711</v>
      </c>
      <c r="T6082">
        <v>4606.9758693940066</v>
      </c>
      <c r="U6082">
        <v>4217.78043270744</v>
      </c>
      <c r="V6082">
        <v>2779.3114017596909</v>
      </c>
    </row>
    <row r="6083" spans="1:22" x14ac:dyDescent="0.25">
      <c r="A6083" s="1">
        <v>6081</v>
      </c>
      <c r="B6083">
        <v>0</v>
      </c>
      <c r="C6083">
        <v>0</v>
      </c>
      <c r="D6083">
        <v>101.4</v>
      </c>
      <c r="E6083">
        <v>7460.5166666666664</v>
      </c>
      <c r="F6083">
        <v>11501</v>
      </c>
      <c r="G6083">
        <v>5655.5889015983867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12.376286285377359</v>
      </c>
      <c r="P6083">
        <v>8886.5890862511278</v>
      </c>
      <c r="Q6083">
        <v>1775.6780465186071</v>
      </c>
      <c r="R6083">
        <v>278.01950000000011</v>
      </c>
      <c r="S6083">
        <v>21283.644230412719</v>
      </c>
      <c r="T6083">
        <v>6296.2335487401933</v>
      </c>
      <c r="U6083">
        <v>4487.0761522775074</v>
      </c>
      <c r="V6083">
        <v>2479.1303601706641</v>
      </c>
    </row>
    <row r="6084" spans="1:22" x14ac:dyDescent="0.25">
      <c r="A6084" s="1">
        <v>6082</v>
      </c>
      <c r="B6084">
        <v>0</v>
      </c>
      <c r="C6084">
        <v>0</v>
      </c>
      <c r="D6084">
        <v>101.4</v>
      </c>
      <c r="E6084">
        <v>4808.0166666666664</v>
      </c>
      <c r="F6084">
        <v>6917.9443221770234</v>
      </c>
      <c r="G6084">
        <v>3132.8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12.28131207055818</v>
      </c>
      <c r="P6084">
        <v>8886.5890862511278</v>
      </c>
      <c r="Q6084">
        <v>1754.361569275271</v>
      </c>
      <c r="R6084">
        <v>278.01950000000011</v>
      </c>
      <c r="S6084">
        <v>25602.560706031702</v>
      </c>
      <c r="T6084">
        <v>7506.1450674830403</v>
      </c>
      <c r="U6084">
        <v>6057.7798086440753</v>
      </c>
      <c r="V6084">
        <v>8604.3549472702671</v>
      </c>
    </row>
    <row r="6085" spans="1:22" x14ac:dyDescent="0.25">
      <c r="A6085" s="1">
        <v>6083</v>
      </c>
      <c r="B6085">
        <v>0</v>
      </c>
      <c r="C6085">
        <v>0</v>
      </c>
      <c r="D6085">
        <v>101.4</v>
      </c>
      <c r="E6085">
        <v>4458.0166666666664</v>
      </c>
      <c r="F6085">
        <v>4100.7705528198039</v>
      </c>
      <c r="G6085">
        <v>741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12.34327571540881</v>
      </c>
      <c r="P6085">
        <v>8886.5890862511278</v>
      </c>
      <c r="Q6085">
        <v>1773.406564334241</v>
      </c>
      <c r="R6085">
        <v>278.01950000000011</v>
      </c>
      <c r="S6085">
        <v>28216.442826150949</v>
      </c>
      <c r="T6085">
        <v>8186.7394294035112</v>
      </c>
      <c r="U6085">
        <v>3761.696992194737</v>
      </c>
      <c r="V6085">
        <v>13160.023029843491</v>
      </c>
    </row>
    <row r="6086" spans="1:22" x14ac:dyDescent="0.25">
      <c r="A6086" s="1">
        <v>6084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1471.3867183017589</v>
      </c>
      <c r="R6086">
        <v>0</v>
      </c>
      <c r="S6086">
        <v>29085.426201667509</v>
      </c>
      <c r="T6086">
        <v>8494.9745359880071</v>
      </c>
      <c r="U6086">
        <v>3119.1343366636411</v>
      </c>
      <c r="V6086">
        <v>33083.27642542922</v>
      </c>
    </row>
    <row r="6087" spans="1:22" x14ac:dyDescent="0.25">
      <c r="A6087" s="1">
        <v>6085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27901.91705034766</v>
      </c>
      <c r="T6087">
        <v>8191.5889841323178</v>
      </c>
      <c r="U6087">
        <v>2974.9718942707709</v>
      </c>
      <c r="V6087">
        <v>39798.91562201651</v>
      </c>
    </row>
    <row r="6088" spans="1:22" x14ac:dyDescent="0.25">
      <c r="A6088" s="1">
        <v>6086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24658.533782323018</v>
      </c>
      <c r="T6088">
        <v>7229.7616684479608</v>
      </c>
      <c r="U6088">
        <v>1469.179025007536</v>
      </c>
      <c r="V6088">
        <v>53761.829295288859</v>
      </c>
    </row>
    <row r="6089" spans="1:22" x14ac:dyDescent="0.25">
      <c r="A6089" s="1">
        <v>6087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19630.567819231979</v>
      </c>
      <c r="T6089">
        <v>5705.9184070229521</v>
      </c>
      <c r="U6089">
        <v>969.7411420898261</v>
      </c>
      <c r="V6089">
        <v>51787.24121684178</v>
      </c>
    </row>
    <row r="6090" spans="1:22" x14ac:dyDescent="0.25">
      <c r="A6090" s="1">
        <v>6088</v>
      </c>
      <c r="B6090">
        <v>0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13393.695986534391</v>
      </c>
      <c r="T6090">
        <v>3872.5601494063699</v>
      </c>
      <c r="U6090">
        <v>2061.7737250680429</v>
      </c>
      <c r="V6090">
        <v>68393.519360702048</v>
      </c>
    </row>
    <row r="6091" spans="1:22" x14ac:dyDescent="0.25">
      <c r="A6091" s="1">
        <v>6089</v>
      </c>
      <c r="B6091">
        <v>0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6431.2907391929139</v>
      </c>
      <c r="T6091">
        <v>1777.7256886488819</v>
      </c>
      <c r="U6091">
        <v>2241.1336094159301</v>
      </c>
      <c r="V6091">
        <v>68405.92843348482</v>
      </c>
    </row>
    <row r="6092" spans="1:22" x14ac:dyDescent="0.25">
      <c r="A6092" s="1">
        <v>6090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369.62448923907868</v>
      </c>
      <c r="T6092">
        <v>87.111131366120489</v>
      </c>
      <c r="U6092">
        <v>2890.3005786916019</v>
      </c>
      <c r="V6092">
        <v>68192.509208019736</v>
      </c>
    </row>
    <row r="6093" spans="1:22" x14ac:dyDescent="0.25">
      <c r="A6093" s="1">
        <v>6091</v>
      </c>
      <c r="B6093">
        <v>4116.0357785932074</v>
      </c>
      <c r="C6093">
        <v>10575.8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12.663044552869501</v>
      </c>
      <c r="P6093">
        <v>1944.1332630501711</v>
      </c>
      <c r="Q6093">
        <v>1825.2920051649401</v>
      </c>
      <c r="R6093">
        <v>278.01950000000011</v>
      </c>
      <c r="S6093">
        <v>0</v>
      </c>
      <c r="T6093">
        <v>0</v>
      </c>
      <c r="U6093">
        <v>4218.385724839668</v>
      </c>
      <c r="V6093">
        <v>42291.273914142119</v>
      </c>
    </row>
    <row r="6094" spans="1:22" x14ac:dyDescent="0.25">
      <c r="A6094" s="1">
        <v>6092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1431.711227934893</v>
      </c>
      <c r="R6094">
        <v>0</v>
      </c>
      <c r="S6094">
        <v>0</v>
      </c>
      <c r="T6094">
        <v>0</v>
      </c>
      <c r="U6094">
        <v>2550.1334898775049</v>
      </c>
      <c r="V6094">
        <v>63156.522557417447</v>
      </c>
    </row>
    <row r="6095" spans="1:22" x14ac:dyDescent="0.25">
      <c r="A6095" s="1">
        <v>6093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1979.0438036140631</v>
      </c>
      <c r="V6095">
        <v>67102.705922010049</v>
      </c>
    </row>
    <row r="6096" spans="1:22" x14ac:dyDescent="0.25">
      <c r="A6096" s="1">
        <v>6094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1958.7799173403939</v>
      </c>
      <c r="V6096">
        <v>54634.930488329846</v>
      </c>
    </row>
    <row r="6097" spans="1:22" x14ac:dyDescent="0.25">
      <c r="A6097" s="1">
        <v>6095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1920.180184377439</v>
      </c>
      <c r="V6097">
        <v>59484.197472807762</v>
      </c>
    </row>
    <row r="6098" spans="1:22" x14ac:dyDescent="0.25">
      <c r="A6098" s="1">
        <v>6096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1916.241812594676</v>
      </c>
      <c r="V6098">
        <v>58439.757777031933</v>
      </c>
    </row>
    <row r="6099" spans="1:22" x14ac:dyDescent="0.25">
      <c r="A6099" s="1">
        <v>6097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171.68698692527019</v>
      </c>
      <c r="R6099">
        <v>0</v>
      </c>
      <c r="S6099">
        <v>0</v>
      </c>
      <c r="T6099">
        <v>0</v>
      </c>
      <c r="U6099">
        <v>2101.8593428584909</v>
      </c>
      <c r="V6099">
        <v>44211.743389710988</v>
      </c>
    </row>
    <row r="6100" spans="1:22" x14ac:dyDescent="0.25">
      <c r="A6100" s="1">
        <v>6098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1772.366526254156</v>
      </c>
      <c r="V6100">
        <v>65199.769908181886</v>
      </c>
    </row>
    <row r="6101" spans="1:22" x14ac:dyDescent="0.25">
      <c r="A6101" s="1">
        <v>6099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2274.2689267571909</v>
      </c>
      <c r="V6101">
        <v>66948.799869079987</v>
      </c>
    </row>
    <row r="6102" spans="1:22" x14ac:dyDescent="0.25">
      <c r="A6102" s="1">
        <v>6100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2832.7002534284188</v>
      </c>
      <c r="V6102">
        <v>65023.132960822339</v>
      </c>
    </row>
    <row r="6103" spans="1:22" x14ac:dyDescent="0.25">
      <c r="A6103" s="1">
        <v>6101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12.144702440055029</v>
      </c>
      <c r="P6103">
        <v>1301.6397093599569</v>
      </c>
      <c r="Q6103">
        <v>1759.2273031132861</v>
      </c>
      <c r="R6103">
        <v>278.01950000000011</v>
      </c>
      <c r="S6103">
        <v>6.8565962213844562</v>
      </c>
      <c r="T6103">
        <v>3.7311684929778881</v>
      </c>
      <c r="U6103">
        <v>3299.1950887392809</v>
      </c>
      <c r="V6103">
        <v>43768.654800024873</v>
      </c>
    </row>
    <row r="6104" spans="1:22" x14ac:dyDescent="0.25">
      <c r="A6104" s="1">
        <v>6102</v>
      </c>
      <c r="B6104">
        <v>0</v>
      </c>
      <c r="C6104">
        <v>0</v>
      </c>
      <c r="D6104">
        <v>0</v>
      </c>
      <c r="E6104">
        <v>2330.3809093648329</v>
      </c>
      <c r="F6104">
        <v>3064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12.06409178164308</v>
      </c>
      <c r="P6104">
        <v>8886.5890862511278</v>
      </c>
      <c r="Q6104">
        <v>1762.1567516282139</v>
      </c>
      <c r="R6104">
        <v>278.01950000000011</v>
      </c>
      <c r="S6104">
        <v>2589.7042047056211</v>
      </c>
      <c r="T6104">
        <v>949.75599095852738</v>
      </c>
      <c r="U6104">
        <v>3902.9584791007092</v>
      </c>
      <c r="V6104">
        <v>33940.466136886163</v>
      </c>
    </row>
    <row r="6105" spans="1:22" x14ac:dyDescent="0.25">
      <c r="A6105" s="1">
        <v>6103</v>
      </c>
      <c r="B6105">
        <v>0</v>
      </c>
      <c r="C6105">
        <v>0</v>
      </c>
      <c r="D6105">
        <v>101.4</v>
      </c>
      <c r="E6105">
        <v>4458.0166666666664</v>
      </c>
      <c r="F6105">
        <v>4884.9250798465664</v>
      </c>
      <c r="G6105">
        <v>741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12.07210726808176</v>
      </c>
      <c r="P6105">
        <v>8886.5890862511278</v>
      </c>
      <c r="Q6105">
        <v>1798.4411933089989</v>
      </c>
      <c r="R6105">
        <v>278.01950000000011</v>
      </c>
      <c r="S6105">
        <v>9300.5954557151217</v>
      </c>
      <c r="T6105">
        <v>2910.7869987331569</v>
      </c>
      <c r="U6105">
        <v>5902.0551963545859</v>
      </c>
      <c r="V6105">
        <v>23074.754418108649</v>
      </c>
    </row>
    <row r="6106" spans="1:22" x14ac:dyDescent="0.25">
      <c r="A6106" s="1">
        <v>6104</v>
      </c>
      <c r="B6106">
        <v>0</v>
      </c>
      <c r="C6106">
        <v>0</v>
      </c>
      <c r="D6106">
        <v>101.4</v>
      </c>
      <c r="E6106">
        <v>4808.0166666666664</v>
      </c>
      <c r="F6106">
        <v>7094.3157900819569</v>
      </c>
      <c r="G6106">
        <v>3132.8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12.05455061124214</v>
      </c>
      <c r="P6106">
        <v>8886.5890862511278</v>
      </c>
      <c r="Q6106">
        <v>1781.917145478971</v>
      </c>
      <c r="R6106">
        <v>278.01950000000011</v>
      </c>
      <c r="S6106">
        <v>16203.07044993586</v>
      </c>
      <c r="T6106">
        <v>4925.9305726164566</v>
      </c>
      <c r="U6106">
        <v>6697.894301663614</v>
      </c>
      <c r="V6106">
        <v>10076.98607022004</v>
      </c>
    </row>
    <row r="6107" spans="1:22" x14ac:dyDescent="0.25">
      <c r="A6107" s="1">
        <v>6105</v>
      </c>
      <c r="B6107">
        <v>0</v>
      </c>
      <c r="C6107">
        <v>0</v>
      </c>
      <c r="D6107">
        <v>101.4</v>
      </c>
      <c r="E6107">
        <v>4458.0166666666664</v>
      </c>
      <c r="F6107">
        <v>4803.2362935356477</v>
      </c>
      <c r="G6107">
        <v>741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11.88931452437107</v>
      </c>
      <c r="P6107">
        <v>8886.5890862511278</v>
      </c>
      <c r="Q6107">
        <v>1718.1057429329869</v>
      </c>
      <c r="R6107">
        <v>278.01950000000011</v>
      </c>
      <c r="S6107">
        <v>22310.739693632349</v>
      </c>
      <c r="T6107">
        <v>6722.2809792067583</v>
      </c>
      <c r="U6107">
        <v>6601.6297789879063</v>
      </c>
      <c r="V6107">
        <v>8193.234119277</v>
      </c>
    </row>
    <row r="6108" spans="1:22" x14ac:dyDescent="0.25">
      <c r="A6108" s="1">
        <v>6106</v>
      </c>
      <c r="B6108">
        <v>0</v>
      </c>
      <c r="C6108">
        <v>0</v>
      </c>
      <c r="D6108">
        <v>101.4</v>
      </c>
      <c r="E6108">
        <v>4808.0166666666664</v>
      </c>
      <c r="F6108">
        <v>5941.3285707257673</v>
      </c>
      <c r="G6108">
        <v>3132.8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11.88900573801101</v>
      </c>
      <c r="P6108">
        <v>8886.5890862511278</v>
      </c>
      <c r="Q6108">
        <v>1721.499598678914</v>
      </c>
      <c r="R6108">
        <v>278.01950000000011</v>
      </c>
      <c r="S6108">
        <v>26985.505112596838</v>
      </c>
      <c r="T6108">
        <v>8101.1714881808912</v>
      </c>
      <c r="U6108">
        <v>5590.5912603793777</v>
      </c>
      <c r="V6108">
        <v>4763.5640943110066</v>
      </c>
    </row>
    <row r="6109" spans="1:22" x14ac:dyDescent="0.25">
      <c r="A6109" s="1">
        <v>6107</v>
      </c>
      <c r="B6109">
        <v>0</v>
      </c>
      <c r="C6109">
        <v>0</v>
      </c>
      <c r="D6109">
        <v>101.4</v>
      </c>
      <c r="E6109">
        <v>4808.0166666666664</v>
      </c>
      <c r="F6109">
        <v>8212.4226060310102</v>
      </c>
      <c r="G6109">
        <v>3132.8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12.27327844536164</v>
      </c>
      <c r="P6109">
        <v>8886.5890862511278</v>
      </c>
      <c r="Q6109">
        <v>1763.177808476205</v>
      </c>
      <c r="R6109">
        <v>278.01950000000011</v>
      </c>
      <c r="S6109">
        <v>30001.30057900976</v>
      </c>
      <c r="T6109">
        <v>8896.9888100832886</v>
      </c>
      <c r="U6109">
        <v>4292.5214226337648</v>
      </c>
      <c r="V6109">
        <v>1158.784676353951</v>
      </c>
    </row>
    <row r="6110" spans="1:22" x14ac:dyDescent="0.25">
      <c r="A6110" s="1">
        <v>6108</v>
      </c>
      <c r="B6110">
        <v>0</v>
      </c>
      <c r="C6110">
        <v>0</v>
      </c>
      <c r="D6110">
        <v>101.4</v>
      </c>
      <c r="E6110">
        <v>5171.1351955874516</v>
      </c>
      <c r="F6110">
        <v>8741</v>
      </c>
      <c r="G6110">
        <v>3210.8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12.52587941725629</v>
      </c>
      <c r="P6110">
        <v>8886.5890862511278</v>
      </c>
      <c r="Q6110">
        <v>1785.032569550975</v>
      </c>
      <c r="R6110">
        <v>278.01950000000011</v>
      </c>
      <c r="S6110">
        <v>30130.485543514249</v>
      </c>
      <c r="T6110">
        <v>8921.7987746157396</v>
      </c>
      <c r="U6110">
        <v>3333.6702298718951</v>
      </c>
      <c r="V6110">
        <v>223.78323580394499</v>
      </c>
    </row>
    <row r="6111" spans="1:22" x14ac:dyDescent="0.25">
      <c r="A6111" s="1">
        <v>6109</v>
      </c>
      <c r="B6111">
        <v>0</v>
      </c>
      <c r="C6111">
        <v>0</v>
      </c>
      <c r="D6111">
        <v>101.4</v>
      </c>
      <c r="E6111">
        <v>4808.0166666666664</v>
      </c>
      <c r="F6111">
        <v>7773.1176877487987</v>
      </c>
      <c r="G6111">
        <v>3132.8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2.71371566234277</v>
      </c>
      <c r="P6111">
        <v>8886.5890862511278</v>
      </c>
      <c r="Q6111">
        <v>1824.819043462503</v>
      </c>
      <c r="R6111">
        <v>278.01950000000011</v>
      </c>
      <c r="S6111">
        <v>29315.71136276118</v>
      </c>
      <c r="T6111">
        <v>8548.5680923200525</v>
      </c>
      <c r="U6111">
        <v>4245.0675850699481</v>
      </c>
      <c r="V6111">
        <v>132.97088579112111</v>
      </c>
    </row>
    <row r="6112" spans="1:22" x14ac:dyDescent="0.25">
      <c r="A6112" s="1">
        <v>6110</v>
      </c>
      <c r="B6112">
        <v>0</v>
      </c>
      <c r="C6112">
        <v>0</v>
      </c>
      <c r="D6112">
        <v>101.4</v>
      </c>
      <c r="E6112">
        <v>6260.0166666666664</v>
      </c>
      <c r="F6112">
        <v>8741</v>
      </c>
      <c r="G6112">
        <v>3941.038093601016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13.107106991941819</v>
      </c>
      <c r="P6112">
        <v>8886.5890862511278</v>
      </c>
      <c r="Q6112">
        <v>1859.9594112777161</v>
      </c>
      <c r="R6112">
        <v>278.01950000000011</v>
      </c>
      <c r="S6112">
        <v>25570.06344216063</v>
      </c>
      <c r="T6112">
        <v>7460.8783904704051</v>
      </c>
      <c r="U6112">
        <v>3238.5147558401841</v>
      </c>
      <c r="V6112">
        <v>250.11898313846609</v>
      </c>
    </row>
    <row r="6113" spans="1:22" x14ac:dyDescent="0.25">
      <c r="A6113" s="1">
        <v>6111</v>
      </c>
      <c r="B6113">
        <v>0</v>
      </c>
      <c r="C6113">
        <v>0</v>
      </c>
      <c r="D6113">
        <v>101.4</v>
      </c>
      <c r="E6113">
        <v>7460.5166666666664</v>
      </c>
      <c r="F6113">
        <v>10494.632202276511</v>
      </c>
      <c r="G6113">
        <v>5358.8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12.97614555326258</v>
      </c>
      <c r="P6113">
        <v>8886.5890862511278</v>
      </c>
      <c r="Q6113">
        <v>1870.3237158863881</v>
      </c>
      <c r="R6113">
        <v>278.01950000000011</v>
      </c>
      <c r="S6113">
        <v>19994.481826736581</v>
      </c>
      <c r="T6113">
        <v>5728.7107689359309</v>
      </c>
      <c r="U6113">
        <v>3114.971221315644</v>
      </c>
      <c r="V6113">
        <v>142.28502764195829</v>
      </c>
    </row>
    <row r="6114" spans="1:22" x14ac:dyDescent="0.25">
      <c r="A6114" s="1">
        <v>6112</v>
      </c>
      <c r="B6114">
        <v>0</v>
      </c>
      <c r="C6114">
        <v>0</v>
      </c>
      <c r="D6114">
        <v>101.4</v>
      </c>
      <c r="E6114">
        <v>8440.2166666666653</v>
      </c>
      <c r="F6114">
        <v>14672.66666666667</v>
      </c>
      <c r="G6114">
        <v>6782.2511342301414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13.012408053262581</v>
      </c>
      <c r="P6114">
        <v>8886.5890862511278</v>
      </c>
      <c r="Q6114">
        <v>1889.786118374939</v>
      </c>
      <c r="R6114">
        <v>278.01950000000011</v>
      </c>
      <c r="S6114">
        <v>13512.35913838018</v>
      </c>
      <c r="T6114">
        <v>3833.1884030998408</v>
      </c>
      <c r="U6114">
        <v>3199.475130287105</v>
      </c>
      <c r="V6114">
        <v>1107.456543330255</v>
      </c>
    </row>
    <row r="6115" spans="1:22" x14ac:dyDescent="0.25">
      <c r="A6115" s="1">
        <v>6113</v>
      </c>
      <c r="B6115">
        <v>301.96958292860239</v>
      </c>
      <c r="C6115">
        <v>2774.3816872655138</v>
      </c>
      <c r="D6115">
        <v>101.4</v>
      </c>
      <c r="E6115">
        <v>8722.2166666666653</v>
      </c>
      <c r="F6115">
        <v>14672.66666666667</v>
      </c>
      <c r="G6115">
        <v>11237.59185360503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12.94391943003145</v>
      </c>
      <c r="P6115">
        <v>8886.5890862511278</v>
      </c>
      <c r="Q6115">
        <v>1881.459514050699</v>
      </c>
      <c r="R6115">
        <v>278.01950000000011</v>
      </c>
      <c r="S6115">
        <v>6500.4235639668332</v>
      </c>
      <c r="T6115">
        <v>1760.6781066110259</v>
      </c>
      <c r="U6115">
        <v>2604.449307031151</v>
      </c>
      <c r="V6115">
        <v>478.72703354550242</v>
      </c>
    </row>
    <row r="6116" spans="1:22" x14ac:dyDescent="0.25">
      <c r="A6116" s="1">
        <v>6114</v>
      </c>
      <c r="B6116">
        <v>640.82772723623214</v>
      </c>
      <c r="C6116">
        <v>5922.8608235705296</v>
      </c>
      <c r="D6116">
        <v>101.4</v>
      </c>
      <c r="E6116">
        <v>8722.2166666666653</v>
      </c>
      <c r="F6116">
        <v>14672.66666666667</v>
      </c>
      <c r="G6116">
        <v>11291.153720324461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13.27836422366352</v>
      </c>
      <c r="P6116">
        <v>8886.5890862511278</v>
      </c>
      <c r="Q6116">
        <v>1960.226834528826</v>
      </c>
      <c r="R6116">
        <v>278.01950000000011</v>
      </c>
      <c r="S6116">
        <v>340.77593175817788</v>
      </c>
      <c r="T6116">
        <v>72.335115169023567</v>
      </c>
      <c r="U6116">
        <v>3250.4932216994389</v>
      </c>
      <c r="V6116">
        <v>3839.5439842530941</v>
      </c>
    </row>
    <row r="6117" spans="1:22" x14ac:dyDescent="0.25">
      <c r="A6117" s="1">
        <v>6115</v>
      </c>
      <c r="B6117">
        <v>3084.211305266339</v>
      </c>
      <c r="C6117">
        <v>6401.3684562831177</v>
      </c>
      <c r="D6117">
        <v>101.4</v>
      </c>
      <c r="E6117">
        <v>8722.2166666666653</v>
      </c>
      <c r="F6117">
        <v>14672.66666666667</v>
      </c>
      <c r="G6117">
        <v>11373.855795102119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13.07388230935535</v>
      </c>
      <c r="P6117">
        <v>8886.5890862511278</v>
      </c>
      <c r="Q6117">
        <v>1903.1711047542569</v>
      </c>
      <c r="R6117">
        <v>278.01950000000011</v>
      </c>
      <c r="S6117">
        <v>0</v>
      </c>
      <c r="T6117">
        <v>0</v>
      </c>
      <c r="U6117">
        <v>2762.477998134555</v>
      </c>
      <c r="V6117">
        <v>462.52995485047109</v>
      </c>
    </row>
    <row r="6118" spans="1:22" x14ac:dyDescent="0.25">
      <c r="A6118" s="1">
        <v>6116</v>
      </c>
      <c r="B6118">
        <v>1876.8810202258651</v>
      </c>
      <c r="C6118">
        <v>7732.2067696021022</v>
      </c>
      <c r="D6118">
        <v>101.4</v>
      </c>
      <c r="E6118">
        <v>8722.2166666666653</v>
      </c>
      <c r="F6118">
        <v>14672.66666666667</v>
      </c>
      <c r="G6118">
        <v>11511.12285714286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12.8791497759434</v>
      </c>
      <c r="P6118">
        <v>8886.5890862511278</v>
      </c>
      <c r="Q6118">
        <v>1844.850339853175</v>
      </c>
      <c r="R6118">
        <v>278.01950000000011</v>
      </c>
      <c r="S6118">
        <v>0</v>
      </c>
      <c r="T6118">
        <v>0</v>
      </c>
      <c r="U6118">
        <v>2822.8982258437381</v>
      </c>
      <c r="V6118">
        <v>283.6877956778784</v>
      </c>
    </row>
    <row r="6119" spans="1:22" x14ac:dyDescent="0.25">
      <c r="A6119" s="1">
        <v>6117</v>
      </c>
      <c r="B6119">
        <v>834.97092259739918</v>
      </c>
      <c r="C6119">
        <v>6216.2088416147808</v>
      </c>
      <c r="D6119">
        <v>101.4</v>
      </c>
      <c r="E6119">
        <v>8722.2166666666653</v>
      </c>
      <c r="F6119">
        <v>14672.66666666667</v>
      </c>
      <c r="G6119">
        <v>11158.12285714286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12.748311979166671</v>
      </c>
      <c r="P6119">
        <v>8886.5890862511278</v>
      </c>
      <c r="Q6119">
        <v>1842.7656361442389</v>
      </c>
      <c r="R6119">
        <v>278.01950000000011</v>
      </c>
      <c r="S6119">
        <v>0</v>
      </c>
      <c r="T6119">
        <v>0</v>
      </c>
      <c r="U6119">
        <v>2816.4054934263741</v>
      </c>
      <c r="V6119">
        <v>804.14576746342277</v>
      </c>
    </row>
    <row r="6120" spans="1:22" x14ac:dyDescent="0.25">
      <c r="A6120" s="1">
        <v>6118</v>
      </c>
      <c r="B6120">
        <v>0</v>
      </c>
      <c r="C6120">
        <v>0</v>
      </c>
      <c r="D6120">
        <v>101.4</v>
      </c>
      <c r="E6120">
        <v>8722.2166666666653</v>
      </c>
      <c r="F6120">
        <v>14672.66666666667</v>
      </c>
      <c r="G6120">
        <v>8145.7755821211822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12.8501220096305</v>
      </c>
      <c r="P6120">
        <v>8886.5890862511278</v>
      </c>
      <c r="Q6120">
        <v>1855.9988379345241</v>
      </c>
      <c r="R6120">
        <v>278.01950000000011</v>
      </c>
      <c r="S6120">
        <v>0</v>
      </c>
      <c r="T6120">
        <v>0</v>
      </c>
      <c r="U6120">
        <v>4098.8871168313408</v>
      </c>
      <c r="V6120">
        <v>1007.350579698189</v>
      </c>
    </row>
    <row r="6121" spans="1:22" x14ac:dyDescent="0.25">
      <c r="A6121" s="1">
        <v>6119</v>
      </c>
      <c r="B6121">
        <v>0</v>
      </c>
      <c r="C6121">
        <v>0</v>
      </c>
      <c r="D6121">
        <v>101.4</v>
      </c>
      <c r="E6121">
        <v>7970.5166666666664</v>
      </c>
      <c r="F6121">
        <v>12216.80973451926</v>
      </c>
      <c r="G6121">
        <v>6106.8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12.638611929048739</v>
      </c>
      <c r="P6121">
        <v>8886.5890862511278</v>
      </c>
      <c r="Q6121">
        <v>1785.1227981041179</v>
      </c>
      <c r="R6121">
        <v>278.01950000000011</v>
      </c>
      <c r="S6121">
        <v>0</v>
      </c>
      <c r="T6121">
        <v>0</v>
      </c>
      <c r="U6121">
        <v>3451.1882578450918</v>
      </c>
      <c r="V6121">
        <v>718.30098391009165</v>
      </c>
    </row>
    <row r="6122" spans="1:22" x14ac:dyDescent="0.25">
      <c r="A6122" s="1">
        <v>6120</v>
      </c>
      <c r="B6122">
        <v>0</v>
      </c>
      <c r="C6122">
        <v>0</v>
      </c>
      <c r="D6122">
        <v>101.4</v>
      </c>
      <c r="E6122">
        <v>7460.5166666666664</v>
      </c>
      <c r="F6122">
        <v>11501</v>
      </c>
      <c r="G6122">
        <v>5387.6331185800336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12.2113379697327</v>
      </c>
      <c r="P6122">
        <v>8886.5890862511278</v>
      </c>
      <c r="Q6122">
        <v>1705.0615531017399</v>
      </c>
      <c r="R6122">
        <v>278.01950000000011</v>
      </c>
      <c r="S6122">
        <v>0</v>
      </c>
      <c r="T6122">
        <v>0</v>
      </c>
      <c r="U6122">
        <v>3714.2216035718802</v>
      </c>
      <c r="V6122">
        <v>264.66212783411879</v>
      </c>
    </row>
    <row r="6123" spans="1:22" x14ac:dyDescent="0.25">
      <c r="A6123" s="1">
        <v>6121</v>
      </c>
      <c r="B6123">
        <v>0</v>
      </c>
      <c r="C6123">
        <v>0</v>
      </c>
      <c r="D6123">
        <v>101.4</v>
      </c>
      <c r="E6123">
        <v>6260.0166666666664</v>
      </c>
      <c r="F6123">
        <v>8741</v>
      </c>
      <c r="G6123">
        <v>4367.0218748838479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12.586946293239</v>
      </c>
      <c r="P6123">
        <v>8886.5890862511278</v>
      </c>
      <c r="Q6123">
        <v>1750.2831952444001</v>
      </c>
      <c r="R6123">
        <v>278.01950000000011</v>
      </c>
      <c r="S6123">
        <v>0</v>
      </c>
      <c r="T6123">
        <v>0</v>
      </c>
      <c r="U6123">
        <v>2725.2721929348099</v>
      </c>
      <c r="V6123">
        <v>5393.5656289968401</v>
      </c>
    </row>
    <row r="6124" spans="1:22" x14ac:dyDescent="0.25">
      <c r="A6124" s="1">
        <v>6122</v>
      </c>
      <c r="B6124">
        <v>0</v>
      </c>
      <c r="C6124">
        <v>0</v>
      </c>
      <c r="D6124">
        <v>101.4</v>
      </c>
      <c r="E6124">
        <v>6260.0166666666664</v>
      </c>
      <c r="F6124">
        <v>8741</v>
      </c>
      <c r="G6124">
        <v>4302.9091478586752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12.65330210397013</v>
      </c>
      <c r="P6124">
        <v>8886.5890862511278</v>
      </c>
      <c r="Q6124">
        <v>1757.4651003529859</v>
      </c>
      <c r="R6124">
        <v>278.01950000000011</v>
      </c>
      <c r="S6124">
        <v>0</v>
      </c>
      <c r="T6124">
        <v>0</v>
      </c>
      <c r="U6124">
        <v>2637.9180547707128</v>
      </c>
      <c r="V6124">
        <v>5194.5050801830048</v>
      </c>
    </row>
    <row r="6125" spans="1:22" x14ac:dyDescent="0.25">
      <c r="A6125" s="1">
        <v>6123</v>
      </c>
      <c r="B6125">
        <v>0</v>
      </c>
      <c r="C6125">
        <v>0</v>
      </c>
      <c r="D6125">
        <v>101.4</v>
      </c>
      <c r="E6125">
        <v>7460.5166666666664</v>
      </c>
      <c r="F6125">
        <v>8836.3062557457051</v>
      </c>
      <c r="G6125">
        <v>5358.8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12.33203026336478</v>
      </c>
      <c r="P6125">
        <v>8886.5890862511278</v>
      </c>
      <c r="Q6125">
        <v>1716.5251023182141</v>
      </c>
      <c r="R6125">
        <v>278.01950000000011</v>
      </c>
      <c r="S6125">
        <v>0</v>
      </c>
      <c r="T6125">
        <v>0</v>
      </c>
      <c r="U6125">
        <v>1880.6678883972841</v>
      </c>
      <c r="V6125">
        <v>5867.1261706243113</v>
      </c>
    </row>
    <row r="6126" spans="1:22" x14ac:dyDescent="0.25">
      <c r="A6126" s="1">
        <v>6124</v>
      </c>
      <c r="B6126">
        <v>0</v>
      </c>
      <c r="C6126">
        <v>0</v>
      </c>
      <c r="D6126">
        <v>101.4</v>
      </c>
      <c r="E6126">
        <v>8378.8918470549015</v>
      </c>
      <c r="F6126">
        <v>14672.66666666667</v>
      </c>
      <c r="G6126">
        <v>6106.8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12.51271336379717</v>
      </c>
      <c r="P6126">
        <v>8886.5890862511278</v>
      </c>
      <c r="Q6126">
        <v>1756.644593163079</v>
      </c>
      <c r="R6126">
        <v>278.01950000000011</v>
      </c>
      <c r="S6126">
        <v>0</v>
      </c>
      <c r="T6126">
        <v>0</v>
      </c>
      <c r="U6126">
        <v>2422.3641106410601</v>
      </c>
      <c r="V6126">
        <v>1450.076884508552</v>
      </c>
    </row>
    <row r="6127" spans="1:22" x14ac:dyDescent="0.25">
      <c r="A6127" s="1">
        <v>6125</v>
      </c>
      <c r="B6127">
        <v>315.23078414150609</v>
      </c>
      <c r="C6127">
        <v>3666.65</v>
      </c>
      <c r="D6127">
        <v>101.4</v>
      </c>
      <c r="E6127">
        <v>8722.2166666666653</v>
      </c>
      <c r="F6127">
        <v>14672.66666666667</v>
      </c>
      <c r="G6127">
        <v>11184.0924574903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12.68348677967767</v>
      </c>
      <c r="P6127">
        <v>8886.5890862511278</v>
      </c>
      <c r="Q6127">
        <v>1834.079782538392</v>
      </c>
      <c r="R6127">
        <v>278.01950000000011</v>
      </c>
      <c r="S6127">
        <v>3.965556918617291</v>
      </c>
      <c r="T6127">
        <v>2.2293827608601551</v>
      </c>
      <c r="U6127">
        <v>3032.016560620069</v>
      </c>
      <c r="V6127">
        <v>886.67175878302908</v>
      </c>
    </row>
    <row r="6128" spans="1:22" x14ac:dyDescent="0.25">
      <c r="A6128" s="1">
        <v>6126</v>
      </c>
      <c r="B6128">
        <v>1.908200000000001</v>
      </c>
      <c r="C6128">
        <v>13.147752804268579</v>
      </c>
      <c r="D6128">
        <v>101.4</v>
      </c>
      <c r="E6128">
        <v>8722.2166666666653</v>
      </c>
      <c r="F6128">
        <v>14672.66666666667</v>
      </c>
      <c r="G6128">
        <v>11158.12285714286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12.710907680817609</v>
      </c>
      <c r="P6128">
        <v>8886.5890862511278</v>
      </c>
      <c r="Q6128">
        <v>1852.356405302774</v>
      </c>
      <c r="R6128">
        <v>278.01950000000011</v>
      </c>
      <c r="S6128">
        <v>2335.0239196459888</v>
      </c>
      <c r="T6128">
        <v>862.45384903043998</v>
      </c>
      <c r="U6128">
        <v>2709.3562624825272</v>
      </c>
      <c r="V6128">
        <v>7978.0083263968309</v>
      </c>
    </row>
    <row r="6129" spans="1:22" x14ac:dyDescent="0.25">
      <c r="A6129" s="1">
        <v>6127</v>
      </c>
      <c r="B6129">
        <v>0</v>
      </c>
      <c r="C6129">
        <v>0</v>
      </c>
      <c r="D6129">
        <v>101.4</v>
      </c>
      <c r="E6129">
        <v>8722.2166666666653</v>
      </c>
      <c r="F6129">
        <v>14672.66666666667</v>
      </c>
      <c r="G6129">
        <v>10282.94286667119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12.68403820361635</v>
      </c>
      <c r="P6129">
        <v>8886.5890862511278</v>
      </c>
      <c r="Q6129">
        <v>1866.358196268134</v>
      </c>
      <c r="R6129">
        <v>278.01950000000011</v>
      </c>
      <c r="S6129">
        <v>8991.167385564193</v>
      </c>
      <c r="T6129">
        <v>2806.519018944105</v>
      </c>
      <c r="U6129">
        <v>2726.2738446540302</v>
      </c>
      <c r="V6129">
        <v>6207.1570760941868</v>
      </c>
    </row>
    <row r="6130" spans="1:22" x14ac:dyDescent="0.25">
      <c r="A6130" s="1">
        <v>6128</v>
      </c>
      <c r="B6130">
        <v>0</v>
      </c>
      <c r="C6130">
        <v>0</v>
      </c>
      <c r="D6130">
        <v>101.4</v>
      </c>
      <c r="E6130">
        <v>8440.2166666666653</v>
      </c>
      <c r="F6130">
        <v>14672.66666666667</v>
      </c>
      <c r="G6130">
        <v>6136.6218226744841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12.437492784984279</v>
      </c>
      <c r="P6130">
        <v>8886.5890862511278</v>
      </c>
      <c r="Q6130">
        <v>1787.3481686458181</v>
      </c>
      <c r="R6130">
        <v>278.01950000000011</v>
      </c>
      <c r="S6130">
        <v>15628.322814571409</v>
      </c>
      <c r="T6130">
        <v>4758.8859193680528</v>
      </c>
      <c r="U6130">
        <v>2785.851314087623</v>
      </c>
      <c r="V6130">
        <v>3345.430909405597</v>
      </c>
    </row>
    <row r="6131" spans="1:22" x14ac:dyDescent="0.25">
      <c r="A6131" s="1">
        <v>6129</v>
      </c>
      <c r="B6131">
        <v>0</v>
      </c>
      <c r="C6131">
        <v>0</v>
      </c>
      <c r="D6131">
        <v>101.4</v>
      </c>
      <c r="E6131">
        <v>7970.5166666666664</v>
      </c>
      <c r="F6131">
        <v>13439.01453536699</v>
      </c>
      <c r="G6131">
        <v>6106.8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12.271742497051889</v>
      </c>
      <c r="P6131">
        <v>8886.5890862511278</v>
      </c>
      <c r="Q6131">
        <v>1755.2432495254909</v>
      </c>
      <c r="R6131">
        <v>278.01950000000011</v>
      </c>
      <c r="S6131">
        <v>21634.305639488019</v>
      </c>
      <c r="T6131">
        <v>6551.12865574849</v>
      </c>
      <c r="U6131">
        <v>2487.2716738470831</v>
      </c>
      <c r="V6131">
        <v>725.31506727005558</v>
      </c>
    </row>
    <row r="6132" spans="1:22" x14ac:dyDescent="0.25">
      <c r="A6132" s="1">
        <v>6130</v>
      </c>
      <c r="B6132">
        <v>0</v>
      </c>
      <c r="C6132">
        <v>0</v>
      </c>
      <c r="D6132">
        <v>101.4</v>
      </c>
      <c r="E6132">
        <v>7460.5166666666664</v>
      </c>
      <c r="F6132">
        <v>11319.27106306038</v>
      </c>
      <c r="G6132">
        <v>5358.8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12.400163097484279</v>
      </c>
      <c r="P6132">
        <v>8886.5890862511278</v>
      </c>
      <c r="Q6132">
        <v>1767.3129972457</v>
      </c>
      <c r="R6132">
        <v>278.01950000000011</v>
      </c>
      <c r="S6132">
        <v>26215.410070043301</v>
      </c>
      <c r="T6132">
        <v>7927.9954234136712</v>
      </c>
      <c r="U6132">
        <v>2931.983931175374</v>
      </c>
      <c r="V6132">
        <v>60.931709113223143</v>
      </c>
    </row>
    <row r="6133" spans="1:22" x14ac:dyDescent="0.25">
      <c r="A6133" s="1">
        <v>6131</v>
      </c>
      <c r="B6133">
        <v>0</v>
      </c>
      <c r="C6133">
        <v>0</v>
      </c>
      <c r="D6133">
        <v>101.4</v>
      </c>
      <c r="E6133">
        <v>7460.5166666666664</v>
      </c>
      <c r="F6133">
        <v>8949.5187491808447</v>
      </c>
      <c r="G6133">
        <v>5358.8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12.33201078812893</v>
      </c>
      <c r="P6133">
        <v>8886.5890862511278</v>
      </c>
      <c r="Q6133">
        <v>1763.3301018714981</v>
      </c>
      <c r="R6133">
        <v>278.01950000000011</v>
      </c>
      <c r="S6133">
        <v>28921.01705766654</v>
      </c>
      <c r="T6133">
        <v>8633.7091471405638</v>
      </c>
      <c r="U6133">
        <v>2154.768507156899</v>
      </c>
      <c r="V6133">
        <v>97.678714015693103</v>
      </c>
    </row>
    <row r="6134" spans="1:22" x14ac:dyDescent="0.25">
      <c r="A6134" s="1">
        <v>6132</v>
      </c>
      <c r="B6134">
        <v>0</v>
      </c>
      <c r="C6134">
        <v>0</v>
      </c>
      <c r="D6134">
        <v>101.4</v>
      </c>
      <c r="E6134">
        <v>6260.0166666666664</v>
      </c>
      <c r="F6134">
        <v>8741</v>
      </c>
      <c r="G6134">
        <v>4391.2630279588266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2.11481366843554</v>
      </c>
      <c r="P6134">
        <v>8886.5890862511278</v>
      </c>
      <c r="Q6134">
        <v>1732.054023908948</v>
      </c>
      <c r="R6134">
        <v>278.01950000000011</v>
      </c>
      <c r="S6134">
        <v>29254.993183232851</v>
      </c>
      <c r="T6134">
        <v>8678.5192767143271</v>
      </c>
      <c r="U6134">
        <v>2276.0739680781321</v>
      </c>
      <c r="V6134">
        <v>642.45855799030187</v>
      </c>
    </row>
    <row r="6135" spans="1:22" x14ac:dyDescent="0.25">
      <c r="A6135" s="1">
        <v>6133</v>
      </c>
      <c r="B6135">
        <v>0</v>
      </c>
      <c r="C6135">
        <v>0</v>
      </c>
      <c r="D6135">
        <v>101.4</v>
      </c>
      <c r="E6135">
        <v>4808.0166666666664</v>
      </c>
      <c r="F6135">
        <v>6120.5516829205553</v>
      </c>
      <c r="G6135">
        <v>3132.8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2.38023378636006</v>
      </c>
      <c r="P6135">
        <v>8886.5890862511278</v>
      </c>
      <c r="Q6135">
        <v>1760.779967128326</v>
      </c>
      <c r="R6135">
        <v>278.01950000000011</v>
      </c>
      <c r="S6135">
        <v>28333.267243892718</v>
      </c>
      <c r="T6135">
        <v>8357.9559436786967</v>
      </c>
      <c r="U6135">
        <v>2926.67277234208</v>
      </c>
      <c r="V6135">
        <v>5311.9266173478272</v>
      </c>
    </row>
    <row r="6136" spans="1:22" x14ac:dyDescent="0.25">
      <c r="A6136" s="1">
        <v>6134</v>
      </c>
      <c r="B6136">
        <v>0</v>
      </c>
      <c r="C6136">
        <v>0</v>
      </c>
      <c r="D6136">
        <v>101.4</v>
      </c>
      <c r="E6136">
        <v>6260.0166666666664</v>
      </c>
      <c r="F6136">
        <v>8741</v>
      </c>
      <c r="G6136">
        <v>3440.3966612622262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12.58612174331761</v>
      </c>
      <c r="P6136">
        <v>8886.5890862511278</v>
      </c>
      <c r="Q6136">
        <v>1785.382695808501</v>
      </c>
      <c r="R6136">
        <v>278.01950000000011</v>
      </c>
      <c r="S6136">
        <v>24835.038192924589</v>
      </c>
      <c r="T6136">
        <v>7319.4170347742247</v>
      </c>
      <c r="U6136">
        <v>1762.0845710888291</v>
      </c>
      <c r="V6136">
        <v>4291.3671996767353</v>
      </c>
    </row>
    <row r="6137" spans="1:22" x14ac:dyDescent="0.25">
      <c r="A6137" s="1">
        <v>6135</v>
      </c>
      <c r="B6137">
        <v>0</v>
      </c>
      <c r="C6137">
        <v>0</v>
      </c>
      <c r="D6137">
        <v>101.4</v>
      </c>
      <c r="E6137">
        <v>7460.5166666666664</v>
      </c>
      <c r="F6137">
        <v>11501</v>
      </c>
      <c r="G6137">
        <v>5555.402041558551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12.971595544418239</v>
      </c>
      <c r="P6137">
        <v>8886.5890862511278</v>
      </c>
      <c r="Q6137">
        <v>1879.1640606820081</v>
      </c>
      <c r="R6137">
        <v>278.01950000000011</v>
      </c>
      <c r="S6137">
        <v>19361.427830269571</v>
      </c>
      <c r="T6137">
        <v>5677.1471393703314</v>
      </c>
      <c r="U6137">
        <v>1900.973879428233</v>
      </c>
      <c r="V6137">
        <v>725.18459930810627</v>
      </c>
    </row>
    <row r="6138" spans="1:22" x14ac:dyDescent="0.25">
      <c r="A6138" s="1">
        <v>6136</v>
      </c>
      <c r="B6138">
        <v>0</v>
      </c>
      <c r="C6138">
        <v>0</v>
      </c>
      <c r="D6138">
        <v>101.4</v>
      </c>
      <c r="E6138">
        <v>7970.5166666666664</v>
      </c>
      <c r="F6138">
        <v>14116.079324415139</v>
      </c>
      <c r="G6138">
        <v>6106.8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13.15268800707547</v>
      </c>
      <c r="P6138">
        <v>8886.5890862511278</v>
      </c>
      <c r="Q6138">
        <v>1894.000481310773</v>
      </c>
      <c r="R6138">
        <v>278.01950000000011</v>
      </c>
      <c r="S6138">
        <v>12839.818262365219</v>
      </c>
      <c r="T6138">
        <v>3711.1470937461759</v>
      </c>
      <c r="U6138">
        <v>1719.4358266919289</v>
      </c>
      <c r="V6138">
        <v>3821.8772640624888</v>
      </c>
    </row>
    <row r="6139" spans="1:22" x14ac:dyDescent="0.25">
      <c r="A6139" s="1">
        <v>6137</v>
      </c>
      <c r="B6139">
        <v>1577.944484740379</v>
      </c>
      <c r="C6139">
        <v>3240.2556577344881</v>
      </c>
      <c r="D6139">
        <v>101.4</v>
      </c>
      <c r="E6139">
        <v>8722.2166666666653</v>
      </c>
      <c r="F6139">
        <v>14672.66666666667</v>
      </c>
      <c r="G6139">
        <v>11158.12285714286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13.043573581957549</v>
      </c>
      <c r="P6139">
        <v>8886.5890862511278</v>
      </c>
      <c r="Q6139">
        <v>1884.1078104727681</v>
      </c>
      <c r="R6139">
        <v>278.01950000000011</v>
      </c>
      <c r="S6139">
        <v>5870.6660696790077</v>
      </c>
      <c r="T6139">
        <v>1635.4796125285229</v>
      </c>
      <c r="U6139">
        <v>1809.081786047499</v>
      </c>
      <c r="V6139">
        <v>1260.2613499696461</v>
      </c>
    </row>
    <row r="6140" spans="1:22" x14ac:dyDescent="0.25">
      <c r="A6140" s="1">
        <v>6138</v>
      </c>
      <c r="B6140">
        <v>1047.5766605688279</v>
      </c>
      <c r="C6140">
        <v>4367.6983854541604</v>
      </c>
      <c r="D6140">
        <v>101.4</v>
      </c>
      <c r="E6140">
        <v>8722.2166666666653</v>
      </c>
      <c r="F6140">
        <v>14672.66666666667</v>
      </c>
      <c r="G6140">
        <v>11511.12285714286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13.13070911556604</v>
      </c>
      <c r="P6140">
        <v>8886.5890862511278</v>
      </c>
      <c r="Q6140">
        <v>1918.9714376911661</v>
      </c>
      <c r="R6140">
        <v>278.01950000000011</v>
      </c>
      <c r="S6140">
        <v>257.20711293346932</v>
      </c>
      <c r="T6140">
        <v>56.659457894263028</v>
      </c>
      <c r="U6140">
        <v>2053.951919419771</v>
      </c>
      <c r="V6140">
        <v>3224.2397803652011</v>
      </c>
    </row>
    <row r="6141" spans="1:22" x14ac:dyDescent="0.25">
      <c r="A6141" s="1">
        <v>6139</v>
      </c>
      <c r="B6141">
        <v>1432.1487552579749</v>
      </c>
      <c r="C6141">
        <v>4372.5619656710442</v>
      </c>
      <c r="D6141">
        <v>101.4</v>
      </c>
      <c r="E6141">
        <v>8722.2166666666653</v>
      </c>
      <c r="F6141">
        <v>14672.66666666667</v>
      </c>
      <c r="G6141">
        <v>11511.12285714286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13.068311705974841</v>
      </c>
      <c r="P6141">
        <v>8886.5890862511278</v>
      </c>
      <c r="Q6141">
        <v>1917.473625367297</v>
      </c>
      <c r="R6141">
        <v>278.01950000000011</v>
      </c>
      <c r="S6141">
        <v>0</v>
      </c>
      <c r="T6141">
        <v>0</v>
      </c>
      <c r="U6141">
        <v>1930.1375220516341</v>
      </c>
      <c r="V6141">
        <v>3487.2066921196838</v>
      </c>
    </row>
    <row r="6142" spans="1:22" x14ac:dyDescent="0.25">
      <c r="A6142" s="1">
        <v>6140</v>
      </c>
      <c r="B6142">
        <v>0</v>
      </c>
      <c r="C6142">
        <v>0</v>
      </c>
      <c r="D6142">
        <v>101.4</v>
      </c>
      <c r="E6142">
        <v>7970.5166666666664</v>
      </c>
      <c r="F6142">
        <v>14429.77898301604</v>
      </c>
      <c r="G6142">
        <v>6106.8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12.45920792059748</v>
      </c>
      <c r="P6142">
        <v>8886.5890862511278</v>
      </c>
      <c r="Q6142">
        <v>1771.805174132857</v>
      </c>
      <c r="R6142">
        <v>278.01950000000011</v>
      </c>
      <c r="S6142">
        <v>0</v>
      </c>
      <c r="T6142">
        <v>0</v>
      </c>
      <c r="U6142">
        <v>1426.8233301502339</v>
      </c>
      <c r="V6142">
        <v>11042.42660462505</v>
      </c>
    </row>
    <row r="6143" spans="1:22" x14ac:dyDescent="0.25">
      <c r="A6143" s="1">
        <v>6141</v>
      </c>
      <c r="B6143">
        <v>0</v>
      </c>
      <c r="C6143">
        <v>0</v>
      </c>
      <c r="D6143">
        <v>101.4</v>
      </c>
      <c r="E6143">
        <v>7970.5166666666664</v>
      </c>
      <c r="F6143">
        <v>12323.811968200471</v>
      </c>
      <c r="G6143">
        <v>6106.8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12.30641884040881</v>
      </c>
      <c r="P6143">
        <v>8886.5890862511278</v>
      </c>
      <c r="Q6143">
        <v>1804.132921102979</v>
      </c>
      <c r="R6143">
        <v>278.01950000000011</v>
      </c>
      <c r="S6143">
        <v>0</v>
      </c>
      <c r="T6143">
        <v>0</v>
      </c>
      <c r="U6143">
        <v>1467.964604156032</v>
      </c>
      <c r="V6143">
        <v>11365.363826974901</v>
      </c>
    </row>
    <row r="6144" spans="1:22" x14ac:dyDescent="0.25">
      <c r="A6144" s="1">
        <v>6142</v>
      </c>
      <c r="B6144">
        <v>0</v>
      </c>
      <c r="C6144">
        <v>0</v>
      </c>
      <c r="D6144">
        <v>101.4</v>
      </c>
      <c r="E6144">
        <v>8401.2757736313633</v>
      </c>
      <c r="F6144">
        <v>14672.66666666667</v>
      </c>
      <c r="G6144">
        <v>6106.8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12.22703331564465</v>
      </c>
      <c r="P6144">
        <v>8886.5890862511278</v>
      </c>
      <c r="Q6144">
        <v>1762.146417216182</v>
      </c>
      <c r="R6144">
        <v>278.01950000000011</v>
      </c>
      <c r="S6144">
        <v>0</v>
      </c>
      <c r="T6144">
        <v>0</v>
      </c>
      <c r="U6144">
        <v>1429.844077091275</v>
      </c>
      <c r="V6144">
        <v>6536.2699034008538</v>
      </c>
    </row>
    <row r="6145" spans="1:22" x14ac:dyDescent="0.25">
      <c r="A6145" s="1">
        <v>6143</v>
      </c>
      <c r="B6145">
        <v>0</v>
      </c>
      <c r="C6145">
        <v>0</v>
      </c>
      <c r="D6145">
        <v>101.4</v>
      </c>
      <c r="E6145">
        <v>4808.0166666666664</v>
      </c>
      <c r="F6145">
        <v>8639.1646946367491</v>
      </c>
      <c r="G6145">
        <v>3132.8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12.50522136399371</v>
      </c>
      <c r="P6145">
        <v>8886.5890862511278</v>
      </c>
      <c r="Q6145">
        <v>1790.0033801023781</v>
      </c>
      <c r="R6145">
        <v>278.01950000000011</v>
      </c>
      <c r="S6145">
        <v>0</v>
      </c>
      <c r="T6145">
        <v>0</v>
      </c>
      <c r="U6145">
        <v>1357.3640209351011</v>
      </c>
      <c r="V6145">
        <v>13665.94820425441</v>
      </c>
    </row>
    <row r="6146" spans="1:22" x14ac:dyDescent="0.25">
      <c r="A6146" s="1">
        <v>6144</v>
      </c>
      <c r="B6146">
        <v>0</v>
      </c>
      <c r="C6146">
        <v>0</v>
      </c>
      <c r="D6146">
        <v>101.4</v>
      </c>
      <c r="E6146">
        <v>6260.0166666666664</v>
      </c>
      <c r="F6146">
        <v>8741</v>
      </c>
      <c r="G6146">
        <v>4407.3022861030704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12.60323124606918</v>
      </c>
      <c r="P6146">
        <v>8886.5890862511278</v>
      </c>
      <c r="Q6146">
        <v>1755.4728546764049</v>
      </c>
      <c r="R6146">
        <v>278.01950000000011</v>
      </c>
      <c r="S6146">
        <v>0</v>
      </c>
      <c r="T6146">
        <v>0</v>
      </c>
      <c r="U6146">
        <v>1570.912650538146</v>
      </c>
      <c r="V6146">
        <v>6218.5083628681277</v>
      </c>
    </row>
    <row r="6147" spans="1:22" x14ac:dyDescent="0.25">
      <c r="A6147" s="1">
        <v>6145</v>
      </c>
      <c r="B6147">
        <v>0</v>
      </c>
      <c r="C6147">
        <v>0</v>
      </c>
      <c r="D6147">
        <v>101.4</v>
      </c>
      <c r="E6147">
        <v>6034.8468455700286</v>
      </c>
      <c r="F6147">
        <v>8741</v>
      </c>
      <c r="G6147">
        <v>3210.8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12.678119869300319</v>
      </c>
      <c r="P6147">
        <v>8886.5890862511278</v>
      </c>
      <c r="Q6147">
        <v>1767.2343952550871</v>
      </c>
      <c r="R6147">
        <v>278.01950000000011</v>
      </c>
      <c r="S6147">
        <v>0</v>
      </c>
      <c r="T6147">
        <v>0</v>
      </c>
      <c r="U6147">
        <v>1586.9111285699739</v>
      </c>
      <c r="V6147">
        <v>4295.0080422889851</v>
      </c>
    </row>
    <row r="6148" spans="1:22" x14ac:dyDescent="0.25">
      <c r="A6148" s="1">
        <v>6146</v>
      </c>
      <c r="B6148">
        <v>0</v>
      </c>
      <c r="C6148">
        <v>0</v>
      </c>
      <c r="D6148">
        <v>101.4</v>
      </c>
      <c r="E6148">
        <v>6260.0166666666664</v>
      </c>
      <c r="F6148">
        <v>8741</v>
      </c>
      <c r="G6148">
        <v>4526.5704097703492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12.49703030562107</v>
      </c>
      <c r="P6148">
        <v>8886.5890862511278</v>
      </c>
      <c r="Q6148">
        <v>1750.694494562239</v>
      </c>
      <c r="R6148">
        <v>278.01950000000011</v>
      </c>
      <c r="S6148">
        <v>0</v>
      </c>
      <c r="T6148">
        <v>0</v>
      </c>
      <c r="U6148">
        <v>1963.152190604492</v>
      </c>
      <c r="V6148">
        <v>1447.2045562710391</v>
      </c>
    </row>
    <row r="6149" spans="1:22" x14ac:dyDescent="0.25">
      <c r="A6149" s="1">
        <v>6147</v>
      </c>
      <c r="B6149">
        <v>0</v>
      </c>
      <c r="C6149">
        <v>0</v>
      </c>
      <c r="D6149">
        <v>101.4</v>
      </c>
      <c r="E6149">
        <v>7460.5166666666664</v>
      </c>
      <c r="F6149">
        <v>9504.7832197921216</v>
      </c>
      <c r="G6149">
        <v>5358.8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12.525173049331761</v>
      </c>
      <c r="P6149">
        <v>8886.5890862511278</v>
      </c>
      <c r="Q6149">
        <v>1748.0279306023849</v>
      </c>
      <c r="R6149">
        <v>278.01950000000011</v>
      </c>
      <c r="S6149">
        <v>0</v>
      </c>
      <c r="T6149">
        <v>0</v>
      </c>
      <c r="U6149">
        <v>1132.240729330272</v>
      </c>
      <c r="V6149">
        <v>910.24187597433956</v>
      </c>
    </row>
    <row r="6150" spans="1:22" x14ac:dyDescent="0.25">
      <c r="A6150" s="1">
        <v>6148</v>
      </c>
      <c r="B6150">
        <v>0</v>
      </c>
      <c r="C6150">
        <v>0</v>
      </c>
      <c r="D6150">
        <v>101.4</v>
      </c>
      <c r="E6150">
        <v>5780.653593303944</v>
      </c>
      <c r="F6150">
        <v>8741</v>
      </c>
      <c r="G6150">
        <v>3210.8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12.30740289897799</v>
      </c>
      <c r="P6150">
        <v>8886.5890862511278</v>
      </c>
      <c r="Q6150">
        <v>1723.5455378330701</v>
      </c>
      <c r="R6150">
        <v>278.01950000000011</v>
      </c>
      <c r="S6150">
        <v>0</v>
      </c>
      <c r="T6150">
        <v>0</v>
      </c>
      <c r="U6150">
        <v>1415.2846233677781</v>
      </c>
      <c r="V6150">
        <v>6383.4014722388029</v>
      </c>
    </row>
    <row r="6151" spans="1:22" x14ac:dyDescent="0.25">
      <c r="A6151" s="1">
        <v>6149</v>
      </c>
      <c r="B6151">
        <v>0</v>
      </c>
      <c r="C6151">
        <v>0</v>
      </c>
      <c r="D6151">
        <v>101.4</v>
      </c>
      <c r="E6151">
        <v>6769.312742031967</v>
      </c>
      <c r="F6151">
        <v>8741</v>
      </c>
      <c r="G6151">
        <v>5358.8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12.17060946049528</v>
      </c>
      <c r="P6151">
        <v>8886.5890862511278</v>
      </c>
      <c r="Q6151">
        <v>1717.6518004278389</v>
      </c>
      <c r="R6151">
        <v>278.01950000000011</v>
      </c>
      <c r="S6151">
        <v>3.738269172660786</v>
      </c>
      <c r="T6151">
        <v>2.0948841730661831</v>
      </c>
      <c r="U6151">
        <v>1544.7816628961989</v>
      </c>
      <c r="V6151">
        <v>5246.7529217889132</v>
      </c>
    </row>
    <row r="6152" spans="1:22" x14ac:dyDescent="0.25">
      <c r="A6152" s="1">
        <v>6150</v>
      </c>
      <c r="B6152">
        <v>0</v>
      </c>
      <c r="C6152">
        <v>0</v>
      </c>
      <c r="D6152">
        <v>101.4</v>
      </c>
      <c r="E6152">
        <v>7460.5166666666664</v>
      </c>
      <c r="F6152">
        <v>10453.78589283417</v>
      </c>
      <c r="G6152">
        <v>5358.8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12.182238003144651</v>
      </c>
      <c r="P6152">
        <v>8886.5890862511278</v>
      </c>
      <c r="Q6152">
        <v>1738.1043792575369</v>
      </c>
      <c r="R6152">
        <v>278.01950000000011</v>
      </c>
      <c r="S6152">
        <v>2072.0300902084241</v>
      </c>
      <c r="T6152">
        <v>786.87075852879843</v>
      </c>
      <c r="U6152">
        <v>1609.6437175241911</v>
      </c>
      <c r="V6152">
        <v>2780.4241767085432</v>
      </c>
    </row>
    <row r="6153" spans="1:22" x14ac:dyDescent="0.25">
      <c r="A6153" s="1">
        <v>6151</v>
      </c>
      <c r="B6153">
        <v>0</v>
      </c>
      <c r="C6153">
        <v>0</v>
      </c>
      <c r="D6153">
        <v>101.4</v>
      </c>
      <c r="E6153">
        <v>6064.3004351779364</v>
      </c>
      <c r="F6153">
        <v>8741</v>
      </c>
      <c r="G6153">
        <v>3210.8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12.4219139966588</v>
      </c>
      <c r="P6153">
        <v>8886.5890862511278</v>
      </c>
      <c r="Q6153">
        <v>1767.2425948125961</v>
      </c>
      <c r="R6153">
        <v>278.01950000000011</v>
      </c>
      <c r="S6153">
        <v>8362.7146876896986</v>
      </c>
      <c r="T6153">
        <v>2619.3720041947449</v>
      </c>
      <c r="U6153">
        <v>1591.1010715422999</v>
      </c>
      <c r="V6153">
        <v>6462.891999355892</v>
      </c>
    </row>
    <row r="6154" spans="1:22" x14ac:dyDescent="0.25">
      <c r="A6154" s="1">
        <v>6152</v>
      </c>
      <c r="B6154">
        <v>0</v>
      </c>
      <c r="C6154">
        <v>0</v>
      </c>
      <c r="D6154">
        <v>101.4</v>
      </c>
      <c r="E6154">
        <v>4808.0166666666664</v>
      </c>
      <c r="F6154">
        <v>5671</v>
      </c>
      <c r="G6154">
        <v>2045.7178606292171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12.20338544516509</v>
      </c>
      <c r="P6154">
        <v>8886.5890862511278</v>
      </c>
      <c r="Q6154">
        <v>1738.793577385786</v>
      </c>
      <c r="R6154">
        <v>278.01950000000011</v>
      </c>
      <c r="S6154">
        <v>14786.86418605984</v>
      </c>
      <c r="T6154">
        <v>4461.5616411916762</v>
      </c>
      <c r="U6154">
        <v>1426.0648130619029</v>
      </c>
      <c r="V6154">
        <v>9995.7415147255761</v>
      </c>
    </row>
    <row r="6155" spans="1:22" x14ac:dyDescent="0.25">
      <c r="A6155" s="1">
        <v>6153</v>
      </c>
      <c r="B6155">
        <v>0</v>
      </c>
      <c r="C6155">
        <v>0</v>
      </c>
      <c r="D6155">
        <v>101.4</v>
      </c>
      <c r="E6155">
        <v>4808.0166666666664</v>
      </c>
      <c r="F6155">
        <v>8236.5303898982002</v>
      </c>
      <c r="G6155">
        <v>3132.8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11.884821010220129</v>
      </c>
      <c r="P6155">
        <v>8886.5890862511278</v>
      </c>
      <c r="Q6155">
        <v>1692.2054319809149</v>
      </c>
      <c r="R6155">
        <v>278.01950000000011</v>
      </c>
      <c r="S6155">
        <v>20247.80623047796</v>
      </c>
      <c r="T6155">
        <v>6062.5916581308511</v>
      </c>
      <c r="U6155">
        <v>1536.7950653860969</v>
      </c>
      <c r="V6155">
        <v>1447.2045562710391</v>
      </c>
    </row>
    <row r="6156" spans="1:22" x14ac:dyDescent="0.25">
      <c r="A6156" s="1">
        <v>6154</v>
      </c>
      <c r="B6156">
        <v>0</v>
      </c>
      <c r="C6156">
        <v>0</v>
      </c>
      <c r="D6156">
        <v>0</v>
      </c>
      <c r="E6156">
        <v>0</v>
      </c>
      <c r="F6156">
        <v>979.94988203620608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11.94709344143082</v>
      </c>
      <c r="P6156">
        <v>8886.5890862511278</v>
      </c>
      <c r="Q6156">
        <v>1707.856571293959</v>
      </c>
      <c r="R6156">
        <v>278.01950000000011</v>
      </c>
      <c r="S6156">
        <v>24429.138800954639</v>
      </c>
      <c r="T6156">
        <v>7246.6959020949562</v>
      </c>
      <c r="U6156">
        <v>1816.7580929455039</v>
      </c>
      <c r="V6156">
        <v>14366.32948901161</v>
      </c>
    </row>
    <row r="6157" spans="1:22" x14ac:dyDescent="0.25">
      <c r="A6157" s="1">
        <v>6155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12.27536058372641</v>
      </c>
      <c r="P6157">
        <v>6629.9891018809667</v>
      </c>
      <c r="Q6157">
        <v>1745.4408072406279</v>
      </c>
      <c r="R6157">
        <v>278.01950000000011</v>
      </c>
      <c r="S6157">
        <v>26499.478043058869</v>
      </c>
      <c r="T6157">
        <v>7858.496858119237</v>
      </c>
      <c r="U6157">
        <v>874.22312682824827</v>
      </c>
      <c r="V6157">
        <v>15862.758939482659</v>
      </c>
    </row>
    <row r="6158" spans="1:22" x14ac:dyDescent="0.25">
      <c r="A6158" s="1">
        <v>6156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27399.682945294589</v>
      </c>
      <c r="T6158">
        <v>8210.494521727187</v>
      </c>
      <c r="U6158">
        <v>283.65020263434621</v>
      </c>
      <c r="V6158">
        <v>25559.501916290239</v>
      </c>
    </row>
    <row r="6159" spans="1:22" x14ac:dyDescent="0.25">
      <c r="A6159" s="1">
        <v>6157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26740.58022106866</v>
      </c>
      <c r="T6159">
        <v>7859.3193722566639</v>
      </c>
      <c r="U6159">
        <v>0</v>
      </c>
      <c r="V6159">
        <v>24660.439425078079</v>
      </c>
    </row>
    <row r="6160" spans="1:22" x14ac:dyDescent="0.25">
      <c r="A6160" s="1">
        <v>6158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23341.451456520332</v>
      </c>
      <c r="T6160">
        <v>6927.9465542823636</v>
      </c>
      <c r="U6160">
        <v>532.11349697133198</v>
      </c>
      <c r="V6160">
        <v>27593.480716149272</v>
      </c>
    </row>
    <row r="6161" spans="1:22" x14ac:dyDescent="0.25">
      <c r="A6161" s="1">
        <v>6159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18418.27145283424</v>
      </c>
      <c r="T6161">
        <v>5447.0522926418453</v>
      </c>
      <c r="U6161">
        <v>634.28580532972546</v>
      </c>
      <c r="V6161">
        <v>41593.439945490769</v>
      </c>
    </row>
    <row r="6162" spans="1:22" x14ac:dyDescent="0.25">
      <c r="A6162" s="1">
        <v>6160</v>
      </c>
      <c r="B6162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12008.2254266652</v>
      </c>
      <c r="T6162">
        <v>3482.283452750461</v>
      </c>
      <c r="U6162">
        <v>650.27802622939669</v>
      </c>
      <c r="V6162">
        <v>62876.630600704193</v>
      </c>
    </row>
    <row r="6163" spans="1:22" x14ac:dyDescent="0.25">
      <c r="A6163" s="1">
        <v>6161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5531.7342300105202</v>
      </c>
      <c r="T6163">
        <v>1519.156387649658</v>
      </c>
      <c r="U6163">
        <v>1999.4967938188611</v>
      </c>
      <c r="V6163">
        <v>67491.37994596186</v>
      </c>
    </row>
    <row r="6164" spans="1:22" x14ac:dyDescent="0.25">
      <c r="A6164" s="1">
        <v>6162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220.45875479780759</v>
      </c>
      <c r="T6164">
        <v>46.776586815298423</v>
      </c>
      <c r="U6164">
        <v>2463.2134558689008</v>
      </c>
      <c r="V6164">
        <v>58408.583490298617</v>
      </c>
    </row>
    <row r="6165" spans="1:22" x14ac:dyDescent="0.25">
      <c r="A6165" s="1">
        <v>6163</v>
      </c>
      <c r="B6165">
        <v>4116.0357785932074</v>
      </c>
      <c r="C6165">
        <v>10575.8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11.91463963246855</v>
      </c>
      <c r="P6165">
        <v>0</v>
      </c>
      <c r="Q6165">
        <v>1747.302010287309</v>
      </c>
      <c r="R6165">
        <v>0</v>
      </c>
      <c r="S6165">
        <v>0</v>
      </c>
      <c r="T6165">
        <v>0</v>
      </c>
      <c r="U6165">
        <v>2734.4336579287469</v>
      </c>
      <c r="V6165">
        <v>37410.298382765592</v>
      </c>
    </row>
    <row r="6166" spans="1:22" x14ac:dyDescent="0.25">
      <c r="A6166" s="1">
        <v>6164</v>
      </c>
      <c r="B6166">
        <v>4116.0357785932074</v>
      </c>
      <c r="C6166">
        <v>8518.6472994588985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11.712651247051889</v>
      </c>
      <c r="P6166">
        <v>0</v>
      </c>
      <c r="Q6166">
        <v>1703.47057615943</v>
      </c>
      <c r="R6166">
        <v>0</v>
      </c>
      <c r="S6166">
        <v>0</v>
      </c>
      <c r="T6166">
        <v>0</v>
      </c>
      <c r="U6166">
        <v>2837.3256296134959</v>
      </c>
      <c r="V6166">
        <v>38095.013265547263</v>
      </c>
    </row>
    <row r="6167" spans="1:22" x14ac:dyDescent="0.25">
      <c r="A6167" s="1">
        <v>6165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1693.3186516899359</v>
      </c>
      <c r="V6167">
        <v>52873.530764223397</v>
      </c>
    </row>
    <row r="6168" spans="1:22" x14ac:dyDescent="0.25">
      <c r="A6168" s="1">
        <v>6166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2660.9424437507391</v>
      </c>
      <c r="V6168">
        <v>47245.814166132513</v>
      </c>
    </row>
    <row r="6169" spans="1:22" x14ac:dyDescent="0.25">
      <c r="A6169" s="1">
        <v>6167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2598.2221827243102</v>
      </c>
      <c r="V6169">
        <v>43102.995972946053</v>
      </c>
    </row>
    <row r="6170" spans="1:22" x14ac:dyDescent="0.25">
      <c r="A6170" s="1">
        <v>616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1067.088013279666</v>
      </c>
      <c r="V6170">
        <v>41777.649245177709</v>
      </c>
    </row>
    <row r="6171" spans="1:22" x14ac:dyDescent="0.25">
      <c r="A6171" s="1">
        <v>6169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5947.1971976870736</v>
      </c>
      <c r="V6171">
        <v>33870.897483681787</v>
      </c>
    </row>
    <row r="6172" spans="1:22" x14ac:dyDescent="0.25">
      <c r="A6172" s="1">
        <v>6170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4316.1530474973006</v>
      </c>
      <c r="V6172">
        <v>36624.488411349783</v>
      </c>
    </row>
    <row r="6173" spans="1:22" x14ac:dyDescent="0.25">
      <c r="A6173" s="1">
        <v>617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2086.339738605594</v>
      </c>
      <c r="V6173">
        <v>40532.050404003377</v>
      </c>
    </row>
    <row r="6174" spans="1:22" x14ac:dyDescent="0.25">
      <c r="A6174" s="1">
        <v>6172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6394.3061286615466</v>
      </c>
      <c r="V6174">
        <v>39815.044666236223</v>
      </c>
    </row>
    <row r="6175" spans="1:22" x14ac:dyDescent="0.25">
      <c r="A6175" s="1">
        <v>6173</v>
      </c>
      <c r="B6175">
        <v>3659.928521330527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11.07126086576258</v>
      </c>
      <c r="P6175">
        <v>0</v>
      </c>
      <c r="Q6175">
        <v>1542.3203566466959</v>
      </c>
      <c r="R6175">
        <v>0</v>
      </c>
      <c r="S6175">
        <v>1.5024365256042149</v>
      </c>
      <c r="T6175">
        <v>0.87641436380983173</v>
      </c>
      <c r="U6175">
        <v>6718.3208456489556</v>
      </c>
      <c r="V6175">
        <v>28152.440778916029</v>
      </c>
    </row>
    <row r="6176" spans="1:22" x14ac:dyDescent="0.25">
      <c r="A6176" s="1">
        <v>6174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1908.992435736485</v>
      </c>
      <c r="T6176">
        <v>742.04786369998442</v>
      </c>
      <c r="U6176">
        <v>5072.598292260549</v>
      </c>
      <c r="V6176">
        <v>34723.115308946602</v>
      </c>
    </row>
    <row r="6177" spans="1:22" x14ac:dyDescent="0.25">
      <c r="A6177" s="1">
        <v>6175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554.02196557684977</v>
      </c>
      <c r="R6177">
        <v>0</v>
      </c>
      <c r="S6177">
        <v>7994.7619674498246</v>
      </c>
      <c r="T6177">
        <v>2515.2213076256512</v>
      </c>
      <c r="U6177">
        <v>6777.3340588592027</v>
      </c>
      <c r="V6177">
        <v>26131.81282832427</v>
      </c>
    </row>
    <row r="6178" spans="1:22" x14ac:dyDescent="0.25">
      <c r="A6178" s="1">
        <v>6176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13967.855051516521</v>
      </c>
      <c r="T6178">
        <v>4296.4221381535126</v>
      </c>
      <c r="U6178">
        <v>6093.0943016636138</v>
      </c>
      <c r="V6178">
        <v>36241.34546526042</v>
      </c>
    </row>
    <row r="6179" spans="1:22" x14ac:dyDescent="0.25">
      <c r="A6179" s="1">
        <v>6177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19411.472138519941</v>
      </c>
      <c r="T6179">
        <v>6022.1682435684706</v>
      </c>
      <c r="U6179">
        <v>1486.09156626506</v>
      </c>
      <c r="V6179">
        <v>41553.193254895588</v>
      </c>
    </row>
    <row r="6180" spans="1:22" x14ac:dyDescent="0.25">
      <c r="A6180" s="1">
        <v>6178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23370.776062045839</v>
      </c>
      <c r="T6180">
        <v>7167.2593088073154</v>
      </c>
      <c r="U6180">
        <v>1762.9532608695649</v>
      </c>
      <c r="V6180">
        <v>39710.127609823117</v>
      </c>
    </row>
    <row r="6181" spans="1:22" x14ac:dyDescent="0.25">
      <c r="A6181" s="1">
        <v>6179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25784.010781545279</v>
      </c>
      <c r="T6181">
        <v>7807.4093423211443</v>
      </c>
      <c r="U6181">
        <v>4092.5208540899048</v>
      </c>
      <c r="V6181">
        <v>36468.236736898798</v>
      </c>
    </row>
    <row r="6182" spans="1:22" x14ac:dyDescent="0.25">
      <c r="A6182" s="1">
        <v>6180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26240.389370063029</v>
      </c>
      <c r="T6182">
        <v>7952.2871942042357</v>
      </c>
      <c r="U6182">
        <v>5814.4500123282078</v>
      </c>
      <c r="V6182">
        <v>29397.274872492209</v>
      </c>
    </row>
    <row r="6183" spans="1:22" x14ac:dyDescent="0.25">
      <c r="A6183" s="1">
        <v>6181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26500.007382096799</v>
      </c>
      <c r="T6183">
        <v>7953.4099622115364</v>
      </c>
      <c r="U6183">
        <v>4431.551135981168</v>
      </c>
      <c r="V6183">
        <v>29526.704901555629</v>
      </c>
    </row>
    <row r="6184" spans="1:22" x14ac:dyDescent="0.25">
      <c r="A6184" s="1">
        <v>6182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22764.98383442936</v>
      </c>
      <c r="T6184">
        <v>6831.8210559191739</v>
      </c>
      <c r="U6184">
        <v>5578.6124203549653</v>
      </c>
      <c r="V6184">
        <v>14336.8640088515</v>
      </c>
    </row>
    <row r="6185" spans="1:22" x14ac:dyDescent="0.25">
      <c r="A6185" s="1">
        <v>6183</v>
      </c>
      <c r="B6185">
        <v>0</v>
      </c>
      <c r="C6185">
        <v>0</v>
      </c>
      <c r="D6185">
        <v>0</v>
      </c>
      <c r="E6185">
        <v>0</v>
      </c>
      <c r="F6185">
        <v>1520.231435629878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10.56208293730346</v>
      </c>
      <c r="P6185">
        <v>8886.5890862511278</v>
      </c>
      <c r="Q6185">
        <v>1492.9262706842001</v>
      </c>
      <c r="R6185">
        <v>278.01950000000011</v>
      </c>
      <c r="S6185">
        <v>17621.295735500269</v>
      </c>
      <c r="T6185">
        <v>5250.742421165015</v>
      </c>
      <c r="U6185">
        <v>5643.0315253819417</v>
      </c>
      <c r="V6185">
        <v>5840.9173126622754</v>
      </c>
    </row>
    <row r="6186" spans="1:22" x14ac:dyDescent="0.25">
      <c r="A6186" s="1">
        <v>6184</v>
      </c>
      <c r="B6186">
        <v>0</v>
      </c>
      <c r="C6186">
        <v>0</v>
      </c>
      <c r="D6186">
        <v>0</v>
      </c>
      <c r="E6186">
        <v>0</v>
      </c>
      <c r="F6186">
        <v>952.12000238586074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10.599228816823899</v>
      </c>
      <c r="P6186">
        <v>8886.5890862511278</v>
      </c>
      <c r="Q6186">
        <v>1502.2019708410719</v>
      </c>
      <c r="R6186">
        <v>278.01950000000011</v>
      </c>
      <c r="S6186">
        <v>11717.01083290888</v>
      </c>
      <c r="T6186">
        <v>3373.0798475064748</v>
      </c>
      <c r="U6186">
        <v>5688.2451476188626</v>
      </c>
      <c r="V6186">
        <v>16936.050881865231</v>
      </c>
    </row>
    <row r="6187" spans="1:22" x14ac:dyDescent="0.25">
      <c r="A6187" s="1">
        <v>6185</v>
      </c>
      <c r="B6187">
        <v>0</v>
      </c>
      <c r="C6187">
        <v>0</v>
      </c>
      <c r="D6187">
        <v>101.4</v>
      </c>
      <c r="E6187">
        <v>4458.0166666666664</v>
      </c>
      <c r="F6187">
        <v>4993.433342784434</v>
      </c>
      <c r="G6187">
        <v>741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10.726583792256291</v>
      </c>
      <c r="P6187">
        <v>8886.5890862511278</v>
      </c>
      <c r="Q6187">
        <v>1513.6997882571959</v>
      </c>
      <c r="R6187">
        <v>278.01950000000011</v>
      </c>
      <c r="S6187">
        <v>5179.346263289106</v>
      </c>
      <c r="T6187">
        <v>1428.7139058082721</v>
      </c>
      <c r="U6187">
        <v>5760.0602055264326</v>
      </c>
      <c r="V6187">
        <v>13094.943571754849</v>
      </c>
    </row>
    <row r="6188" spans="1:22" x14ac:dyDescent="0.25">
      <c r="A6188" s="1">
        <v>6186</v>
      </c>
      <c r="B6188">
        <v>1909.7000900796179</v>
      </c>
      <c r="C6188">
        <v>8267.989047338735</v>
      </c>
      <c r="D6188">
        <v>101.4</v>
      </c>
      <c r="E6188">
        <v>4808.0166666666664</v>
      </c>
      <c r="F6188">
        <v>7171</v>
      </c>
      <c r="G6188">
        <v>3132.8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10.7950464504717</v>
      </c>
      <c r="P6188">
        <v>8886.5890862511278</v>
      </c>
      <c r="Q6188">
        <v>1514.2896664929531</v>
      </c>
      <c r="R6188">
        <v>278.01950000000011</v>
      </c>
      <c r="S6188">
        <v>179.74099043122169</v>
      </c>
      <c r="T6188">
        <v>39.282911296250248</v>
      </c>
      <c r="U6188">
        <v>5825.6171924645814</v>
      </c>
      <c r="V6188">
        <v>7434.8045978173786</v>
      </c>
    </row>
    <row r="6189" spans="1:22" x14ac:dyDescent="0.25">
      <c r="A6189" s="1">
        <v>6187</v>
      </c>
      <c r="B6189">
        <v>3772.702246916072</v>
      </c>
      <c r="C6189">
        <v>10575.8</v>
      </c>
      <c r="D6189">
        <v>101.4</v>
      </c>
      <c r="E6189">
        <v>4808.0166666666664</v>
      </c>
      <c r="F6189">
        <v>7508.6128442547169</v>
      </c>
      <c r="G6189">
        <v>3132.8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10.629790888364781</v>
      </c>
      <c r="P6189">
        <v>8886.5890862511278</v>
      </c>
      <c r="Q6189">
        <v>1497.283263500253</v>
      </c>
      <c r="R6189">
        <v>278.01950000000011</v>
      </c>
      <c r="S6189">
        <v>0</v>
      </c>
      <c r="T6189">
        <v>0</v>
      </c>
      <c r="U6189">
        <v>5808.786798696513</v>
      </c>
      <c r="V6189">
        <v>5095.2537816941876</v>
      </c>
    </row>
    <row r="6190" spans="1:22" x14ac:dyDescent="0.25">
      <c r="A6190" s="1">
        <v>6188</v>
      </c>
      <c r="B6190">
        <v>1981.025215546922</v>
      </c>
      <c r="C6190">
        <v>7098.2055587500017</v>
      </c>
      <c r="D6190">
        <v>101.4</v>
      </c>
      <c r="E6190">
        <v>4808.0166666666664</v>
      </c>
      <c r="F6190">
        <v>7171</v>
      </c>
      <c r="G6190">
        <v>3132.8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10.42723850334119</v>
      </c>
      <c r="P6190">
        <v>8886.5890862511278</v>
      </c>
      <c r="Q6190">
        <v>1477.4177612513749</v>
      </c>
      <c r="R6190">
        <v>278.01950000000011</v>
      </c>
      <c r="S6190">
        <v>0</v>
      </c>
      <c r="T6190">
        <v>0</v>
      </c>
      <c r="U6190">
        <v>5749.6148002112996</v>
      </c>
      <c r="V6190">
        <v>8665.5287380008212</v>
      </c>
    </row>
    <row r="6191" spans="1:22" x14ac:dyDescent="0.25">
      <c r="A6191" s="1">
        <v>6189</v>
      </c>
      <c r="B6191">
        <v>1200.2587925667231</v>
      </c>
      <c r="C6191">
        <v>8529.033058750003</v>
      </c>
      <c r="D6191">
        <v>101.4</v>
      </c>
      <c r="E6191">
        <v>4808.0166666666664</v>
      </c>
      <c r="F6191">
        <v>7171</v>
      </c>
      <c r="G6191">
        <v>3132.8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10.719118167256291</v>
      </c>
      <c r="P6191">
        <v>8886.5890862511278</v>
      </c>
      <c r="Q6191">
        <v>1509.6929216986689</v>
      </c>
      <c r="R6191">
        <v>278.01950000000011</v>
      </c>
      <c r="S6191">
        <v>0</v>
      </c>
      <c r="T6191">
        <v>0</v>
      </c>
      <c r="U6191">
        <v>4718.5501189777196</v>
      </c>
      <c r="V6191">
        <v>8009.5427446878566</v>
      </c>
    </row>
    <row r="6192" spans="1:22" x14ac:dyDescent="0.25">
      <c r="A6192" s="1">
        <v>6190</v>
      </c>
      <c r="B6192">
        <v>2213.6725073674388</v>
      </c>
      <c r="C6192">
        <v>9731.2589962424299</v>
      </c>
      <c r="D6192">
        <v>101.4</v>
      </c>
      <c r="E6192">
        <v>4808.0166666666664</v>
      </c>
      <c r="F6192">
        <v>7171</v>
      </c>
      <c r="G6192">
        <v>3132.8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10.856690715408799</v>
      </c>
      <c r="P6192">
        <v>8886.5890862511278</v>
      </c>
      <c r="Q6192">
        <v>1519.5554320046019</v>
      </c>
      <c r="R6192">
        <v>278.01950000000011</v>
      </c>
      <c r="S6192">
        <v>0</v>
      </c>
      <c r="T6192">
        <v>0</v>
      </c>
      <c r="U6192">
        <v>4520.5384309331248</v>
      </c>
      <c r="V6192">
        <v>2121.3633697781588</v>
      </c>
    </row>
    <row r="6193" spans="1:22" x14ac:dyDescent="0.25">
      <c r="A6193" s="1">
        <v>6191</v>
      </c>
      <c r="B6193">
        <v>36.310590486352361</v>
      </c>
      <c r="C6193">
        <v>505.05367891883611</v>
      </c>
      <c r="D6193">
        <v>101.4</v>
      </c>
      <c r="E6193">
        <v>4808.0166666666664</v>
      </c>
      <c r="F6193">
        <v>7171</v>
      </c>
      <c r="G6193">
        <v>3132.8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10.69649048152516</v>
      </c>
      <c r="P6193">
        <v>8886.5890862511278</v>
      </c>
      <c r="Q6193">
        <v>1525.98028563716</v>
      </c>
      <c r="R6193">
        <v>278.01950000000011</v>
      </c>
      <c r="S6193">
        <v>0</v>
      </c>
      <c r="T6193">
        <v>0</v>
      </c>
      <c r="U6193">
        <v>5361.7420062509545</v>
      </c>
      <c r="V6193">
        <v>7794.4077702894901</v>
      </c>
    </row>
    <row r="6194" spans="1:22" x14ac:dyDescent="0.25">
      <c r="A6194" s="1">
        <v>6192</v>
      </c>
      <c r="B6194">
        <v>0</v>
      </c>
      <c r="C6194">
        <v>0</v>
      </c>
      <c r="D6194">
        <v>101.4</v>
      </c>
      <c r="E6194">
        <v>4808.0166666666664</v>
      </c>
      <c r="F6194">
        <v>7149.2455583765468</v>
      </c>
      <c r="G6194">
        <v>3132.8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10.717064892885221</v>
      </c>
      <c r="P6194">
        <v>8886.5890862511278</v>
      </c>
      <c r="Q6194">
        <v>1533.463168958644</v>
      </c>
      <c r="R6194">
        <v>278.01950000000011</v>
      </c>
      <c r="S6194">
        <v>0</v>
      </c>
      <c r="T6194">
        <v>0</v>
      </c>
      <c r="U6194">
        <v>5158.7325053777313</v>
      </c>
      <c r="V6194">
        <v>4879.131216247506</v>
      </c>
    </row>
    <row r="6195" spans="1:22" x14ac:dyDescent="0.25">
      <c r="A6195" s="1">
        <v>6193</v>
      </c>
      <c r="B6195">
        <v>0</v>
      </c>
      <c r="C6195">
        <v>0</v>
      </c>
      <c r="D6195">
        <v>101.4</v>
      </c>
      <c r="E6195">
        <v>3068.258153408417</v>
      </c>
      <c r="F6195">
        <v>3064</v>
      </c>
      <c r="G6195">
        <v>585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10.697741477004721</v>
      </c>
      <c r="P6195">
        <v>8886.5890862511278</v>
      </c>
      <c r="Q6195">
        <v>1537.312525791976</v>
      </c>
      <c r="R6195">
        <v>278.01950000000011</v>
      </c>
      <c r="S6195">
        <v>0</v>
      </c>
      <c r="T6195">
        <v>0</v>
      </c>
      <c r="U6195">
        <v>5947.1971976870736</v>
      </c>
      <c r="V6195">
        <v>10155.90512392301</v>
      </c>
    </row>
    <row r="6196" spans="1:22" x14ac:dyDescent="0.25">
      <c r="A6196" s="1">
        <v>6194</v>
      </c>
      <c r="B6196">
        <v>0</v>
      </c>
      <c r="C6196">
        <v>0</v>
      </c>
      <c r="D6196">
        <v>101.4</v>
      </c>
      <c r="E6196">
        <v>4458.0166666666664</v>
      </c>
      <c r="F6196">
        <v>3853.5318985817048</v>
      </c>
      <c r="G6196">
        <v>741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10.71587272700472</v>
      </c>
      <c r="P6196">
        <v>8886.5890862511278</v>
      </c>
      <c r="Q6196">
        <v>1547.0437270362499</v>
      </c>
      <c r="R6196">
        <v>278.01950000000011</v>
      </c>
      <c r="S6196">
        <v>0</v>
      </c>
      <c r="T6196">
        <v>0</v>
      </c>
      <c r="U6196">
        <v>5966.9025151316782</v>
      </c>
      <c r="V6196">
        <v>6663.8313042566988</v>
      </c>
    </row>
    <row r="6197" spans="1:22" x14ac:dyDescent="0.25">
      <c r="A6197" s="1">
        <v>6195</v>
      </c>
      <c r="B6197">
        <v>0</v>
      </c>
      <c r="C6197">
        <v>0</v>
      </c>
      <c r="D6197">
        <v>101.4</v>
      </c>
      <c r="E6197">
        <v>4808.0166666666664</v>
      </c>
      <c r="F6197">
        <v>5671</v>
      </c>
      <c r="G6197">
        <v>2702.7132088606459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10.661845030463841</v>
      </c>
      <c r="P6197">
        <v>8886.5890862511278</v>
      </c>
      <c r="Q6197">
        <v>1539.368227182435</v>
      </c>
      <c r="R6197">
        <v>278.01950000000011</v>
      </c>
      <c r="S6197">
        <v>0</v>
      </c>
      <c r="T6197">
        <v>0</v>
      </c>
      <c r="U6197">
        <v>6147.7192105370541</v>
      </c>
      <c r="V6197">
        <v>3703.8850975051269</v>
      </c>
    </row>
    <row r="6198" spans="1:22" x14ac:dyDescent="0.25">
      <c r="A6198" s="1">
        <v>6196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10.639940749803459</v>
      </c>
      <c r="P6198">
        <v>2491.7492059865508</v>
      </c>
      <c r="Q6198">
        <v>1534.713243004175</v>
      </c>
      <c r="R6198">
        <v>278.01950000000011</v>
      </c>
      <c r="S6198">
        <v>0</v>
      </c>
      <c r="T6198">
        <v>0</v>
      </c>
      <c r="U6198">
        <v>6517.470836816804</v>
      </c>
      <c r="V6198">
        <v>28179.438923889211</v>
      </c>
    </row>
    <row r="6199" spans="1:22" x14ac:dyDescent="0.25">
      <c r="A6199" s="1">
        <v>6197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10.696841521226419</v>
      </c>
      <c r="P6199">
        <v>0</v>
      </c>
      <c r="Q6199">
        <v>1592.600747612857</v>
      </c>
      <c r="R6199">
        <v>0</v>
      </c>
      <c r="S6199">
        <v>0.69306854895814229</v>
      </c>
      <c r="T6199">
        <v>0.37408510750487511</v>
      </c>
      <c r="U6199">
        <v>6718.3208456489556</v>
      </c>
      <c r="V6199">
        <v>63684.493556884663</v>
      </c>
    </row>
    <row r="6200" spans="1:22" x14ac:dyDescent="0.25">
      <c r="A6200" s="1">
        <v>6198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10.680660838246849</v>
      </c>
      <c r="P6200">
        <v>0</v>
      </c>
      <c r="Q6200">
        <v>1573.255612948471</v>
      </c>
      <c r="R6200">
        <v>0</v>
      </c>
      <c r="S6200">
        <v>1778.454653792819</v>
      </c>
      <c r="T6200">
        <v>695.39044518716116</v>
      </c>
      <c r="U6200">
        <v>6753.1202902514588</v>
      </c>
      <c r="V6200">
        <v>51017.429887448707</v>
      </c>
    </row>
    <row r="6201" spans="1:22" x14ac:dyDescent="0.25">
      <c r="A6201" s="1">
        <v>6199</v>
      </c>
      <c r="B6201">
        <v>557.31313121202584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10.695634629520439</v>
      </c>
      <c r="P6201">
        <v>0</v>
      </c>
      <c r="Q6201">
        <v>1543.904552664804</v>
      </c>
      <c r="R6201">
        <v>0</v>
      </c>
      <c r="S6201">
        <v>8185.7608109315152</v>
      </c>
      <c r="T6201">
        <v>2522.3754518560381</v>
      </c>
      <c r="U6201">
        <v>6777.3340588592027</v>
      </c>
      <c r="V6201">
        <v>39724.236047791448</v>
      </c>
    </row>
    <row r="6202" spans="1:22" x14ac:dyDescent="0.25">
      <c r="A6202" s="1">
        <v>6200</v>
      </c>
      <c r="B6202">
        <v>4116.0357785932074</v>
      </c>
      <c r="C6202">
        <v>3901.5683979851201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10.640565710495281</v>
      </c>
      <c r="P6202">
        <v>0</v>
      </c>
      <c r="Q6202">
        <v>1543.393009987903</v>
      </c>
      <c r="R6202">
        <v>0</v>
      </c>
      <c r="S6202">
        <v>14792.61461565332</v>
      </c>
      <c r="T6202">
        <v>4453.213858332997</v>
      </c>
      <c r="U6202">
        <v>6697.894301663614</v>
      </c>
      <c r="V6202">
        <v>28802.550063736569</v>
      </c>
    </row>
    <row r="6203" spans="1:22" x14ac:dyDescent="0.25">
      <c r="A6203" s="1">
        <v>6201</v>
      </c>
      <c r="B6203">
        <v>0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20514.208920323748</v>
      </c>
      <c r="T6203">
        <v>6178.1791690085838</v>
      </c>
      <c r="U6203">
        <v>6574.0407994929456</v>
      </c>
      <c r="V6203">
        <v>44379.633080691303</v>
      </c>
    </row>
    <row r="6204" spans="1:22" x14ac:dyDescent="0.25">
      <c r="A6204" s="1">
        <v>6202</v>
      </c>
      <c r="B6204">
        <v>0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24935.96523273857</v>
      </c>
      <c r="T6204">
        <v>7344.3085691572051</v>
      </c>
      <c r="U6204">
        <v>1939.531177654708</v>
      </c>
      <c r="V6204">
        <v>54321.333213039259</v>
      </c>
    </row>
    <row r="6205" spans="1:22" x14ac:dyDescent="0.25">
      <c r="A6205" s="1">
        <v>6203</v>
      </c>
      <c r="B6205">
        <v>0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27250.30200165938</v>
      </c>
      <c r="T6205">
        <v>7977.7671966110074</v>
      </c>
      <c r="U6205">
        <v>4902.5136356415524</v>
      </c>
      <c r="V6205">
        <v>52364.553122982521</v>
      </c>
    </row>
    <row r="6206" spans="1:22" x14ac:dyDescent="0.25">
      <c r="A6206" s="1">
        <v>6204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27654.134502172568</v>
      </c>
      <c r="T6206">
        <v>7949.4632989198317</v>
      </c>
      <c r="U6206">
        <v>3977.5087376821471</v>
      </c>
      <c r="V6206">
        <v>51798.536433647343</v>
      </c>
    </row>
    <row r="6207" spans="1:22" x14ac:dyDescent="0.25">
      <c r="A6207" s="1">
        <v>6205</v>
      </c>
      <c r="B6207">
        <v>0</v>
      </c>
      <c r="C6207">
        <v>0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26700.46677788562</v>
      </c>
      <c r="T6207">
        <v>7705.6473632134848</v>
      </c>
      <c r="U6207">
        <v>5087.9608953903771</v>
      </c>
      <c r="V6207">
        <v>54134.406572373671</v>
      </c>
    </row>
    <row r="6208" spans="1:22" x14ac:dyDescent="0.25">
      <c r="A6208" s="1">
        <v>6206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23362.124056515731</v>
      </c>
      <c r="T6208">
        <v>6701.6375091066284</v>
      </c>
      <c r="U6208">
        <v>5090.8678182978674</v>
      </c>
      <c r="V6208">
        <v>58203.703653578748</v>
      </c>
    </row>
    <row r="6209" spans="1:22" x14ac:dyDescent="0.25">
      <c r="A6209" s="1">
        <v>6207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18262.105070540601</v>
      </c>
      <c r="T6209">
        <v>5209.4149973157882</v>
      </c>
      <c r="U6209">
        <v>4957.3368377822953</v>
      </c>
      <c r="V6209">
        <v>63714.196360679889</v>
      </c>
    </row>
    <row r="6210" spans="1:22" x14ac:dyDescent="0.25">
      <c r="A6210" s="1">
        <v>6208</v>
      </c>
      <c r="B6210">
        <v>0</v>
      </c>
      <c r="C6210">
        <v>0</v>
      </c>
      <c r="D6210">
        <v>0</v>
      </c>
      <c r="E6210">
        <v>675.19596732190519</v>
      </c>
      <c r="F6210">
        <v>3064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11.64504279775943</v>
      </c>
      <c r="P6210">
        <v>8886.5890862511278</v>
      </c>
      <c r="Q6210">
        <v>1683.2516626858439</v>
      </c>
      <c r="R6210">
        <v>278.01950000000011</v>
      </c>
      <c r="S6210">
        <v>11800.77616600966</v>
      </c>
      <c r="T6210">
        <v>3337.4777840056572</v>
      </c>
      <c r="U6210">
        <v>4814.3970924293017</v>
      </c>
      <c r="V6210">
        <v>27054.633038553198</v>
      </c>
    </row>
    <row r="6211" spans="1:22" x14ac:dyDescent="0.25">
      <c r="A6211" s="1">
        <v>6209</v>
      </c>
      <c r="B6211">
        <v>1533.6400953806819</v>
      </c>
      <c r="C6211">
        <v>2500.2798473103908</v>
      </c>
      <c r="D6211">
        <v>101.4</v>
      </c>
      <c r="E6211">
        <v>6260.0166666666664</v>
      </c>
      <c r="F6211">
        <v>8741</v>
      </c>
      <c r="G6211">
        <v>3210.8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11.634998439465409</v>
      </c>
      <c r="P6211">
        <v>8886.5890862511278</v>
      </c>
      <c r="Q6211">
        <v>1678.4733557460329</v>
      </c>
      <c r="R6211">
        <v>278.01950000000011</v>
      </c>
      <c r="S6211">
        <v>5137.5867809935871</v>
      </c>
      <c r="T6211">
        <v>1393.5401359279931</v>
      </c>
      <c r="U6211">
        <v>4266.9472884970419</v>
      </c>
      <c r="V6211">
        <v>17060.842650678351</v>
      </c>
    </row>
    <row r="6212" spans="1:22" x14ac:dyDescent="0.25">
      <c r="A6212" s="1">
        <v>6210</v>
      </c>
      <c r="B6212">
        <v>2169.646405353205</v>
      </c>
      <c r="C6212">
        <v>2766.8838049572428</v>
      </c>
      <c r="D6212">
        <v>101.4</v>
      </c>
      <c r="E6212">
        <v>6260.0166666666664</v>
      </c>
      <c r="F6212">
        <v>8741</v>
      </c>
      <c r="G6212">
        <v>3210.8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11.748726733490569</v>
      </c>
      <c r="P6212">
        <v>8886.5890862511278</v>
      </c>
      <c r="Q6212">
        <v>1710.4679005870651</v>
      </c>
      <c r="R6212">
        <v>278.01950000000011</v>
      </c>
      <c r="S6212">
        <v>148.51850888685129</v>
      </c>
      <c r="T6212">
        <v>30.479495408287828</v>
      </c>
      <c r="U6212">
        <v>3894.3691972821462</v>
      </c>
      <c r="V6212">
        <v>22561.63432216748</v>
      </c>
    </row>
    <row r="6213" spans="1:22" x14ac:dyDescent="0.25">
      <c r="A6213" s="1">
        <v>6211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11.505405148388361</v>
      </c>
      <c r="P6213">
        <v>392.04731919570821</v>
      </c>
      <c r="Q6213">
        <v>1633.1791665501451</v>
      </c>
      <c r="R6213">
        <v>278.01950000000011</v>
      </c>
      <c r="S6213">
        <v>0</v>
      </c>
      <c r="T6213">
        <v>0</v>
      </c>
      <c r="U6213">
        <v>3299.5028974968491</v>
      </c>
      <c r="V6213">
        <v>52006.942273984387</v>
      </c>
    </row>
    <row r="6214" spans="1:22" x14ac:dyDescent="0.25">
      <c r="A6214" s="1">
        <v>6212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11.532197883254719</v>
      </c>
      <c r="P6214">
        <v>2190.7171520190282</v>
      </c>
      <c r="Q6214">
        <v>1641.070415513133</v>
      </c>
      <c r="R6214">
        <v>278.01950000000011</v>
      </c>
      <c r="S6214">
        <v>0</v>
      </c>
      <c r="T6214">
        <v>0</v>
      </c>
      <c r="U6214">
        <v>3605.0861665010639</v>
      </c>
      <c r="V6214">
        <v>50178.998979843404</v>
      </c>
    </row>
    <row r="6215" spans="1:22" x14ac:dyDescent="0.25">
      <c r="A6215" s="1">
        <v>6213</v>
      </c>
      <c r="B6215">
        <v>1.1456999999999999</v>
      </c>
      <c r="C6215">
        <v>1462.007652689608</v>
      </c>
      <c r="D6215">
        <v>101.4</v>
      </c>
      <c r="E6215">
        <v>5929.4196169311635</v>
      </c>
      <c r="F6215">
        <v>8741</v>
      </c>
      <c r="G6215">
        <v>3210.8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11.5478822779088</v>
      </c>
      <c r="P6215">
        <v>8886.5890862511278</v>
      </c>
      <c r="Q6215">
        <v>1645.316195442407</v>
      </c>
      <c r="R6215">
        <v>278.01950000000011</v>
      </c>
      <c r="S6215">
        <v>0</v>
      </c>
      <c r="T6215">
        <v>0</v>
      </c>
      <c r="U6215">
        <v>3175.944921592622</v>
      </c>
      <c r="V6215">
        <v>23163.861886893112</v>
      </c>
    </row>
    <row r="6216" spans="1:22" x14ac:dyDescent="0.25">
      <c r="A6216" s="1">
        <v>6214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11.460225643671381</v>
      </c>
      <c r="P6216">
        <v>5374.0568548325027</v>
      </c>
      <c r="Q6216">
        <v>1632.7197055942081</v>
      </c>
      <c r="R6216">
        <v>278.01950000000011</v>
      </c>
      <c r="S6216">
        <v>0</v>
      </c>
      <c r="T6216">
        <v>0</v>
      </c>
      <c r="U6216">
        <v>2902.7270813840551</v>
      </c>
      <c r="V6216">
        <v>36179.312746683201</v>
      </c>
    </row>
    <row r="6217" spans="1:22" x14ac:dyDescent="0.25">
      <c r="A6217" s="1">
        <v>6215</v>
      </c>
      <c r="B6217">
        <v>0</v>
      </c>
      <c r="C6217">
        <v>0</v>
      </c>
      <c r="D6217">
        <v>0</v>
      </c>
      <c r="E6217">
        <v>878.67945104970022</v>
      </c>
      <c r="F6217">
        <v>3064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11.5002039072327</v>
      </c>
      <c r="P6217">
        <v>8886.5890862511278</v>
      </c>
      <c r="Q6217">
        <v>1622.193931391806</v>
      </c>
      <c r="R6217">
        <v>278.01950000000011</v>
      </c>
      <c r="S6217">
        <v>0</v>
      </c>
      <c r="T6217">
        <v>0</v>
      </c>
      <c r="U6217">
        <v>2381.922794871904</v>
      </c>
      <c r="V6217">
        <v>24178.276072095941</v>
      </c>
    </row>
    <row r="6218" spans="1:22" x14ac:dyDescent="0.25">
      <c r="A6218" s="1">
        <v>6216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11.686808528891509</v>
      </c>
      <c r="P6218">
        <v>203.29671836918641</v>
      </c>
      <c r="Q6218">
        <v>1652.3546320632911</v>
      </c>
      <c r="R6218">
        <v>278.01950000000011</v>
      </c>
      <c r="S6218">
        <v>0</v>
      </c>
      <c r="T6218">
        <v>0</v>
      </c>
      <c r="U6218">
        <v>2808.732212413247</v>
      </c>
      <c r="V6218">
        <v>34694.374164802277</v>
      </c>
    </row>
    <row r="6219" spans="1:22" x14ac:dyDescent="0.25">
      <c r="A6219" s="1">
        <v>6217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11.71357686124214</v>
      </c>
      <c r="P6219">
        <v>0</v>
      </c>
      <c r="Q6219">
        <v>1652.5099935452811</v>
      </c>
      <c r="R6219">
        <v>0</v>
      </c>
      <c r="S6219">
        <v>0</v>
      </c>
      <c r="T6219">
        <v>0</v>
      </c>
      <c r="U6219">
        <v>2660.9974691561001</v>
      </c>
      <c r="V6219">
        <v>50467.423109110452</v>
      </c>
    </row>
    <row r="6220" spans="1:22" x14ac:dyDescent="0.25">
      <c r="A6220" s="1">
        <v>6218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11.683712798742141</v>
      </c>
      <c r="P6220">
        <v>7540.9013817921305</v>
      </c>
      <c r="Q6220">
        <v>1636.4816887036891</v>
      </c>
      <c r="R6220">
        <v>278.01950000000011</v>
      </c>
      <c r="S6220">
        <v>0</v>
      </c>
      <c r="T6220">
        <v>0</v>
      </c>
      <c r="U6220">
        <v>1569.807084353876</v>
      </c>
      <c r="V6220">
        <v>27445.12982184529</v>
      </c>
    </row>
    <row r="6221" spans="1:22" x14ac:dyDescent="0.25">
      <c r="A6221" s="1">
        <v>6219</v>
      </c>
      <c r="B6221">
        <v>0</v>
      </c>
      <c r="C6221">
        <v>0</v>
      </c>
      <c r="D6221">
        <v>101.4</v>
      </c>
      <c r="E6221">
        <v>6260.0166666666664</v>
      </c>
      <c r="F6221">
        <v>8741</v>
      </c>
      <c r="G6221">
        <v>4571.9605150009011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11.627081966391509</v>
      </c>
      <c r="P6221">
        <v>8886.5890862511278</v>
      </c>
      <c r="Q6221">
        <v>1620.298860987592</v>
      </c>
      <c r="R6221">
        <v>278.01950000000011</v>
      </c>
      <c r="S6221">
        <v>0</v>
      </c>
      <c r="T6221">
        <v>0</v>
      </c>
      <c r="U6221">
        <v>2740.4593457936689</v>
      </c>
      <c r="V6221">
        <v>6749.538185184625</v>
      </c>
    </row>
    <row r="6222" spans="1:22" x14ac:dyDescent="0.25">
      <c r="A6222" s="1">
        <v>6220</v>
      </c>
      <c r="B6222">
        <v>0</v>
      </c>
      <c r="C6222">
        <v>0</v>
      </c>
      <c r="D6222">
        <v>101.4</v>
      </c>
      <c r="E6222">
        <v>7460.5166666666664</v>
      </c>
      <c r="F6222">
        <v>9968.1501454348545</v>
      </c>
      <c r="G6222">
        <v>5358.8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11.51911136792453</v>
      </c>
      <c r="P6222">
        <v>8886.5890862511278</v>
      </c>
      <c r="Q6222">
        <v>1637.5973856008659</v>
      </c>
      <c r="R6222">
        <v>278.01950000000011</v>
      </c>
      <c r="S6222">
        <v>0</v>
      </c>
      <c r="T6222">
        <v>0</v>
      </c>
      <c r="U6222">
        <v>3540.0144065600639</v>
      </c>
      <c r="V6222">
        <v>7235.8902967705608</v>
      </c>
    </row>
    <row r="6223" spans="1:22" x14ac:dyDescent="0.25">
      <c r="A6223" s="1">
        <v>6221</v>
      </c>
      <c r="B6223">
        <v>0</v>
      </c>
      <c r="C6223">
        <v>0</v>
      </c>
      <c r="D6223">
        <v>101.4</v>
      </c>
      <c r="E6223">
        <v>7970.5166666666664</v>
      </c>
      <c r="F6223">
        <v>13059.046552810571</v>
      </c>
      <c r="G6223">
        <v>6106.8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11.42623432389937</v>
      </c>
      <c r="P6223">
        <v>8886.5890862511278</v>
      </c>
      <c r="Q6223">
        <v>1664.2297470293611</v>
      </c>
      <c r="R6223">
        <v>278.01950000000011</v>
      </c>
      <c r="S6223">
        <v>0.96900415016501951</v>
      </c>
      <c r="T6223">
        <v>0.63947334309281789</v>
      </c>
      <c r="U6223">
        <v>3666.515988599037</v>
      </c>
      <c r="V6223">
        <v>12659.25153978189</v>
      </c>
    </row>
    <row r="6224" spans="1:22" x14ac:dyDescent="0.25">
      <c r="A6224" s="1">
        <v>6222</v>
      </c>
      <c r="B6224">
        <v>0</v>
      </c>
      <c r="C6224">
        <v>0</v>
      </c>
      <c r="D6224">
        <v>101.4</v>
      </c>
      <c r="E6224">
        <v>8440.2166666666653</v>
      </c>
      <c r="F6224">
        <v>14672.66666666667</v>
      </c>
      <c r="G6224">
        <v>6961.4747008927261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11.32505081662736</v>
      </c>
      <c r="P6224">
        <v>8886.5890862511278</v>
      </c>
      <c r="Q6224">
        <v>1659.677150830287</v>
      </c>
      <c r="R6224">
        <v>278.01950000000011</v>
      </c>
      <c r="S6224">
        <v>1488.888341926493</v>
      </c>
      <c r="T6224">
        <v>588.15503419139816</v>
      </c>
      <c r="U6224">
        <v>3458.0809773547212</v>
      </c>
      <c r="V6224">
        <v>12308.30799922098</v>
      </c>
    </row>
    <row r="6225" spans="1:22" x14ac:dyDescent="0.25">
      <c r="A6225" s="1">
        <v>6223</v>
      </c>
      <c r="B6225">
        <v>0</v>
      </c>
      <c r="C6225">
        <v>0</v>
      </c>
      <c r="D6225">
        <v>101.4</v>
      </c>
      <c r="E6225">
        <v>10614.88333333333</v>
      </c>
      <c r="F6225">
        <v>14672.66666666667</v>
      </c>
      <c r="G6225">
        <v>16402.6369910092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11.405863092570749</v>
      </c>
      <c r="P6225">
        <v>8886.5890862511278</v>
      </c>
      <c r="Q6225">
        <v>1669.2128018658959</v>
      </c>
      <c r="R6225">
        <v>278.01950000000011</v>
      </c>
      <c r="S6225">
        <v>7467.4293054967766</v>
      </c>
      <c r="T6225">
        <v>2314.2220215617049</v>
      </c>
      <c r="U6225">
        <v>4062.5350823228819</v>
      </c>
      <c r="V6225">
        <v>3642.0192098477669</v>
      </c>
    </row>
    <row r="6226" spans="1:22" x14ac:dyDescent="0.25">
      <c r="A6226" s="1">
        <v>6224</v>
      </c>
      <c r="B6226">
        <v>0</v>
      </c>
      <c r="C6226">
        <v>0</v>
      </c>
      <c r="D6226">
        <v>101.4</v>
      </c>
      <c r="E6226">
        <v>9279.7008969965282</v>
      </c>
      <c r="F6226">
        <v>14672.66666666667</v>
      </c>
      <c r="G6226">
        <v>11511.12285714286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11.33381131485849</v>
      </c>
      <c r="P6226">
        <v>8886.5890862511278</v>
      </c>
      <c r="Q6226">
        <v>1635.947145471343</v>
      </c>
      <c r="R6226">
        <v>278.01950000000011</v>
      </c>
      <c r="S6226">
        <v>13684.697232986509</v>
      </c>
      <c r="T6226">
        <v>4125.3845600787654</v>
      </c>
      <c r="U6226">
        <v>6247.7048247975117</v>
      </c>
      <c r="V6226">
        <v>5286.5567367605236</v>
      </c>
    </row>
    <row r="6227" spans="1:22" x14ac:dyDescent="0.25">
      <c r="A6227" s="1">
        <v>6225</v>
      </c>
      <c r="B6227">
        <v>0</v>
      </c>
      <c r="C6227">
        <v>0</v>
      </c>
      <c r="D6227">
        <v>101.4</v>
      </c>
      <c r="E6227">
        <v>8722.2166666666653</v>
      </c>
      <c r="F6227">
        <v>14672.66666666667</v>
      </c>
      <c r="G6227">
        <v>9372.6650131441929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11.076907721108491</v>
      </c>
      <c r="P6227">
        <v>8886.5890862511278</v>
      </c>
      <c r="Q6227">
        <v>1549.5232460889181</v>
      </c>
      <c r="R6227">
        <v>278.01950000000011</v>
      </c>
      <c r="S6227">
        <v>19325.154077845869</v>
      </c>
      <c r="T6227">
        <v>5780.0841013817972</v>
      </c>
      <c r="U6227">
        <v>5422.5223751170224</v>
      </c>
      <c r="V6227">
        <v>3331.06519539487</v>
      </c>
    </row>
    <row r="6228" spans="1:22" x14ac:dyDescent="0.25">
      <c r="A6228" s="1">
        <v>6226</v>
      </c>
      <c r="B6228">
        <v>0</v>
      </c>
      <c r="C6228">
        <v>0</v>
      </c>
      <c r="D6228">
        <v>101.4</v>
      </c>
      <c r="E6228">
        <v>6260.0166666666664</v>
      </c>
      <c r="F6228">
        <v>8741</v>
      </c>
      <c r="G6228">
        <v>4754.3451014121456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11.200647508844339</v>
      </c>
      <c r="P6228">
        <v>8886.5890862511278</v>
      </c>
      <c r="Q6228">
        <v>1569.120025725822</v>
      </c>
      <c r="R6228">
        <v>278.01950000000011</v>
      </c>
      <c r="S6228">
        <v>23604.135954279671</v>
      </c>
      <c r="T6228">
        <v>7016.7529591164875</v>
      </c>
      <c r="U6228">
        <v>4745.6120950152354</v>
      </c>
      <c r="V6228">
        <v>12758.037696552121</v>
      </c>
    </row>
    <row r="6229" spans="1:22" x14ac:dyDescent="0.25">
      <c r="A6229" s="1">
        <v>6227</v>
      </c>
      <c r="B6229">
        <v>0</v>
      </c>
      <c r="C6229">
        <v>0</v>
      </c>
      <c r="D6229">
        <v>101.4</v>
      </c>
      <c r="E6229">
        <v>4808.0166666666664</v>
      </c>
      <c r="F6229">
        <v>5671</v>
      </c>
      <c r="G6229">
        <v>3079.4615317457001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11.321492877358491</v>
      </c>
      <c r="P6229">
        <v>8886.5890862511278</v>
      </c>
      <c r="Q6229">
        <v>1581.899874671911</v>
      </c>
      <c r="R6229">
        <v>278.01950000000011</v>
      </c>
      <c r="S6229">
        <v>26184.036597670642</v>
      </c>
      <c r="T6229">
        <v>7701.2147009583095</v>
      </c>
      <c r="U6229">
        <v>5268.2151602697813</v>
      </c>
      <c r="V6229">
        <v>13467.185941870621</v>
      </c>
    </row>
    <row r="6230" spans="1:22" x14ac:dyDescent="0.25">
      <c r="A6230" s="1">
        <v>6228</v>
      </c>
      <c r="B6230">
        <v>0</v>
      </c>
      <c r="C6230">
        <v>0</v>
      </c>
      <c r="D6230">
        <v>101.4</v>
      </c>
      <c r="E6230">
        <v>6660.6585939460219</v>
      </c>
      <c r="F6230">
        <v>8741</v>
      </c>
      <c r="G6230">
        <v>5358.8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11.370789962657231</v>
      </c>
      <c r="P6230">
        <v>8886.5890862511278</v>
      </c>
      <c r="Q6230">
        <v>1589.3618548957641</v>
      </c>
      <c r="R6230">
        <v>278.01950000000011</v>
      </c>
      <c r="S6230">
        <v>26182.153380119649</v>
      </c>
      <c r="T6230">
        <v>7603.9014679826923</v>
      </c>
      <c r="U6230">
        <v>4566.473950481467</v>
      </c>
      <c r="V6230">
        <v>5933.0865853682317</v>
      </c>
    </row>
    <row r="6231" spans="1:22" x14ac:dyDescent="0.25">
      <c r="A6231" s="1">
        <v>6229</v>
      </c>
      <c r="B6231">
        <v>0</v>
      </c>
      <c r="C6231">
        <v>0</v>
      </c>
      <c r="D6231">
        <v>101.4</v>
      </c>
      <c r="E6231">
        <v>7496.5132953468128</v>
      </c>
      <c r="F6231">
        <v>11501</v>
      </c>
      <c r="G6231">
        <v>6106.8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.05573431407233</v>
      </c>
      <c r="P6231">
        <v>8886.5890862511278</v>
      </c>
      <c r="Q6231">
        <v>1541.097321872187</v>
      </c>
      <c r="R6231">
        <v>278.01950000000011</v>
      </c>
      <c r="S6231">
        <v>24329.742891889291</v>
      </c>
      <c r="T6231">
        <v>6960.9256867329168</v>
      </c>
      <c r="U6231">
        <v>3374.9937569849189</v>
      </c>
      <c r="V6231">
        <v>3905.0814733056718</v>
      </c>
    </row>
    <row r="6232" spans="1:22" x14ac:dyDescent="0.25">
      <c r="A6232" s="1">
        <v>6230</v>
      </c>
      <c r="B6232">
        <v>0</v>
      </c>
      <c r="C6232">
        <v>0</v>
      </c>
      <c r="D6232">
        <v>101.4</v>
      </c>
      <c r="E6232">
        <v>7460.5166666666664</v>
      </c>
      <c r="F6232">
        <v>8989.0112646162197</v>
      </c>
      <c r="G6232">
        <v>5358.8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10.967760738011011</v>
      </c>
      <c r="P6232">
        <v>8886.5890862511278</v>
      </c>
      <c r="Q6232">
        <v>1525.863589988722</v>
      </c>
      <c r="R6232">
        <v>278.01950000000011</v>
      </c>
      <c r="S6232">
        <v>20897.960021704421</v>
      </c>
      <c r="T6232">
        <v>5941.355397973708</v>
      </c>
      <c r="U6232">
        <v>2636.999472413198</v>
      </c>
      <c r="V6232">
        <v>10938.265201647369</v>
      </c>
    </row>
    <row r="6233" spans="1:22" x14ac:dyDescent="0.25">
      <c r="A6233" s="1">
        <v>6231</v>
      </c>
      <c r="B6233">
        <v>0</v>
      </c>
      <c r="C6233">
        <v>0</v>
      </c>
      <c r="D6233">
        <v>101.4</v>
      </c>
      <c r="E6233">
        <v>8440.2166666666653</v>
      </c>
      <c r="F6233">
        <v>14672.66666666667</v>
      </c>
      <c r="G6233">
        <v>6731.4251211709807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11.34740543828616</v>
      </c>
      <c r="P6233">
        <v>8886.5890862511278</v>
      </c>
      <c r="Q6233">
        <v>1601.683432784243</v>
      </c>
      <c r="R6233">
        <v>278.01950000000011</v>
      </c>
      <c r="S6233">
        <v>16030.46414192371</v>
      </c>
      <c r="T6233">
        <v>4475.4506885075016</v>
      </c>
      <c r="U6233">
        <v>1992.774947459518</v>
      </c>
      <c r="V6233">
        <v>7323.9746737835276</v>
      </c>
    </row>
    <row r="6234" spans="1:22" x14ac:dyDescent="0.25">
      <c r="A6234" s="1">
        <v>6232</v>
      </c>
      <c r="B6234">
        <v>0</v>
      </c>
      <c r="C6234">
        <v>0</v>
      </c>
      <c r="D6234">
        <v>101.4</v>
      </c>
      <c r="E6234">
        <v>11573.48333333333</v>
      </c>
      <c r="F6234">
        <v>14672.66666666667</v>
      </c>
      <c r="G6234">
        <v>17649.74108755475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11.261727774174529</v>
      </c>
      <c r="P6234">
        <v>8886.5890862511278</v>
      </c>
      <c r="Q6234">
        <v>1598.3517231164719</v>
      </c>
      <c r="R6234">
        <v>278.01950000000011</v>
      </c>
      <c r="S6234">
        <v>10466.059658800939</v>
      </c>
      <c r="T6234">
        <v>2899.9222389879542</v>
      </c>
      <c r="U6234">
        <v>1788.06253741864</v>
      </c>
      <c r="V6234">
        <v>905.5344788169067</v>
      </c>
    </row>
    <row r="6235" spans="1:22" x14ac:dyDescent="0.25">
      <c r="A6235" s="1">
        <v>6233</v>
      </c>
      <c r="B6235">
        <v>155.51479467359039</v>
      </c>
      <c r="C6235">
        <v>6606.6770323528908</v>
      </c>
      <c r="D6235">
        <v>101.4</v>
      </c>
      <c r="E6235">
        <v>11573.48333333333</v>
      </c>
      <c r="F6235">
        <v>16025.796078431369</v>
      </c>
      <c r="G6235">
        <v>19574.912829388239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11.11373955778302</v>
      </c>
      <c r="P6235">
        <v>8886.5890862511278</v>
      </c>
      <c r="Q6235">
        <v>1554.4582241464409</v>
      </c>
      <c r="R6235">
        <v>278.01950000000011</v>
      </c>
      <c r="S6235">
        <v>4433.1219463898506</v>
      </c>
      <c r="T6235">
        <v>1185.1703778716419</v>
      </c>
      <c r="U6235">
        <v>1869.394884095944</v>
      </c>
      <c r="V6235">
        <v>1846.98173650239</v>
      </c>
    </row>
    <row r="6236" spans="1:22" x14ac:dyDescent="0.25">
      <c r="A6236" s="1">
        <v>6234</v>
      </c>
      <c r="B6236">
        <v>1355.7884737513541</v>
      </c>
      <c r="C6236">
        <v>9633.1123450000014</v>
      </c>
      <c r="D6236">
        <v>101.4</v>
      </c>
      <c r="E6236">
        <v>11573.48333333333</v>
      </c>
      <c r="F6236">
        <v>16025.796078431369</v>
      </c>
      <c r="G6236">
        <v>19653.333160173159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11.325192371265731</v>
      </c>
      <c r="P6236">
        <v>8886.5890862511278</v>
      </c>
      <c r="Q6236">
        <v>1600.42230435191</v>
      </c>
      <c r="R6236">
        <v>278.01950000000011</v>
      </c>
      <c r="S6236">
        <v>117.78994998308779</v>
      </c>
      <c r="T6236">
        <v>23.679612137454889</v>
      </c>
      <c r="U6236">
        <v>2091.9135126877118</v>
      </c>
      <c r="V6236">
        <v>459.48703455249711</v>
      </c>
    </row>
    <row r="6237" spans="1:22" x14ac:dyDescent="0.25">
      <c r="A6237" s="1">
        <v>6235</v>
      </c>
      <c r="B6237">
        <v>1633.9361647515029</v>
      </c>
      <c r="C6237">
        <v>9902.7165000000005</v>
      </c>
      <c r="D6237">
        <v>101.4</v>
      </c>
      <c r="E6237">
        <v>11573.48333333333</v>
      </c>
      <c r="F6237">
        <v>16025.796078431369</v>
      </c>
      <c r="G6237">
        <v>18705.333160173159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11.36166184846698</v>
      </c>
      <c r="P6237">
        <v>8886.5890862511278</v>
      </c>
      <c r="Q6237">
        <v>1591.572917768214</v>
      </c>
      <c r="R6237">
        <v>278.01950000000011</v>
      </c>
      <c r="S6237">
        <v>0</v>
      </c>
      <c r="T6237">
        <v>0</v>
      </c>
      <c r="U6237">
        <v>2335.1722372270392</v>
      </c>
      <c r="V6237">
        <v>867.97625281578394</v>
      </c>
    </row>
    <row r="6238" spans="1:22" x14ac:dyDescent="0.25">
      <c r="A6238" s="1">
        <v>6236</v>
      </c>
      <c r="B6238">
        <v>15.553449985864461</v>
      </c>
      <c r="C6238">
        <v>1836.3882360927651</v>
      </c>
      <c r="D6238">
        <v>101.4</v>
      </c>
      <c r="E6238">
        <v>11573.48333333333</v>
      </c>
      <c r="F6238">
        <v>16025.796078431369</v>
      </c>
      <c r="G6238">
        <v>18705.333160173159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11.20285985947327</v>
      </c>
      <c r="P6238">
        <v>8886.5890862511278</v>
      </c>
      <c r="Q6238">
        <v>1595.179671417103</v>
      </c>
      <c r="R6238">
        <v>278.01950000000011</v>
      </c>
      <c r="S6238">
        <v>0</v>
      </c>
      <c r="T6238">
        <v>0</v>
      </c>
      <c r="U6238">
        <v>1378.60379283974</v>
      </c>
      <c r="V6238">
        <v>4384.5317550951486</v>
      </c>
    </row>
    <row r="6239" spans="1:22" x14ac:dyDescent="0.25">
      <c r="A6239" s="1">
        <v>6237</v>
      </c>
      <c r="B6239">
        <v>0</v>
      </c>
      <c r="C6239">
        <v>0</v>
      </c>
      <c r="D6239">
        <v>101.4</v>
      </c>
      <c r="E6239">
        <v>11573.48333333333</v>
      </c>
      <c r="F6239">
        <v>16025.796078431369</v>
      </c>
      <c r="G6239">
        <v>17902.96785316999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10.960065864779869</v>
      </c>
      <c r="P6239">
        <v>8886.5890862511278</v>
      </c>
      <c r="Q6239">
        <v>1550.1655256517511</v>
      </c>
      <c r="R6239">
        <v>278.01950000000011</v>
      </c>
      <c r="S6239">
        <v>0</v>
      </c>
      <c r="T6239">
        <v>0</v>
      </c>
      <c r="U6239">
        <v>1817.9773392804159</v>
      </c>
      <c r="V6239">
        <v>1616.2961417840379</v>
      </c>
    </row>
    <row r="6240" spans="1:22" x14ac:dyDescent="0.25">
      <c r="A6240" s="1">
        <v>6238</v>
      </c>
      <c r="B6240">
        <v>0</v>
      </c>
      <c r="C6240">
        <v>0</v>
      </c>
      <c r="D6240">
        <v>101.4</v>
      </c>
      <c r="E6240">
        <v>10614.88333333333</v>
      </c>
      <c r="F6240">
        <v>14672.66666666667</v>
      </c>
      <c r="G6240">
        <v>14629.678877329639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10.844710845125791</v>
      </c>
      <c r="P6240">
        <v>8886.5890862511278</v>
      </c>
      <c r="Q6240">
        <v>1539.861502321553</v>
      </c>
      <c r="R6240">
        <v>278.01950000000011</v>
      </c>
      <c r="S6240">
        <v>0</v>
      </c>
      <c r="T6240">
        <v>0</v>
      </c>
      <c r="U6240">
        <v>1964.31319884197</v>
      </c>
      <c r="V6240">
        <v>1594.517702815577</v>
      </c>
    </row>
    <row r="6241" spans="1:22" x14ac:dyDescent="0.25">
      <c r="A6241" s="1">
        <v>6239</v>
      </c>
      <c r="B6241">
        <v>0</v>
      </c>
      <c r="C6241">
        <v>0</v>
      </c>
      <c r="D6241">
        <v>101.4</v>
      </c>
      <c r="E6241">
        <v>7460.5166666666664</v>
      </c>
      <c r="F6241">
        <v>10615.170970335879</v>
      </c>
      <c r="G6241">
        <v>5358.8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10.64124377849843</v>
      </c>
      <c r="P6241">
        <v>8886.5890862511278</v>
      </c>
      <c r="Q6241">
        <v>1513.0074688678969</v>
      </c>
      <c r="R6241">
        <v>278.01950000000011</v>
      </c>
      <c r="S6241">
        <v>0</v>
      </c>
      <c r="T6241">
        <v>0</v>
      </c>
      <c r="U6241">
        <v>2053.822550481575</v>
      </c>
      <c r="V6241">
        <v>12836.65617637437</v>
      </c>
    </row>
    <row r="6242" spans="1:22" x14ac:dyDescent="0.25">
      <c r="A6242" s="1">
        <v>6240</v>
      </c>
      <c r="B6242">
        <v>0</v>
      </c>
      <c r="C6242">
        <v>0</v>
      </c>
      <c r="D6242">
        <v>101.4</v>
      </c>
      <c r="E6242">
        <v>7104.8566136886784</v>
      </c>
      <c r="F6242">
        <v>8741</v>
      </c>
      <c r="G6242">
        <v>5358.8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10.61388014445755</v>
      </c>
      <c r="P6242">
        <v>8886.5890862511278</v>
      </c>
      <c r="Q6242">
        <v>1519.642805728452</v>
      </c>
      <c r="R6242">
        <v>278.01950000000011</v>
      </c>
      <c r="S6242">
        <v>0</v>
      </c>
      <c r="T6242">
        <v>0</v>
      </c>
      <c r="U6242">
        <v>2951.4009109479848</v>
      </c>
      <c r="V6242">
        <v>10577.85944844464</v>
      </c>
    </row>
    <row r="6243" spans="1:22" x14ac:dyDescent="0.25">
      <c r="A6243" s="1">
        <v>6241</v>
      </c>
      <c r="B6243">
        <v>0</v>
      </c>
      <c r="C6243">
        <v>0</v>
      </c>
      <c r="D6243">
        <v>101.4</v>
      </c>
      <c r="E6243">
        <v>6260.0166666666664</v>
      </c>
      <c r="F6243">
        <v>8741</v>
      </c>
      <c r="G6243">
        <v>3645.1647770097979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10.64915376179245</v>
      </c>
      <c r="P6243">
        <v>8886.5890862511278</v>
      </c>
      <c r="Q6243">
        <v>1516.6402379845711</v>
      </c>
      <c r="R6243">
        <v>278.01950000000011</v>
      </c>
      <c r="S6243">
        <v>0</v>
      </c>
      <c r="T6243">
        <v>0</v>
      </c>
      <c r="U6243">
        <v>5124.7223691737399</v>
      </c>
      <c r="V6243">
        <v>9933.1374632809584</v>
      </c>
    </row>
    <row r="6244" spans="1:22" x14ac:dyDescent="0.25">
      <c r="A6244" s="1">
        <v>6242</v>
      </c>
      <c r="B6244">
        <v>0</v>
      </c>
      <c r="C6244">
        <v>0</v>
      </c>
      <c r="D6244">
        <v>101.4</v>
      </c>
      <c r="E6244">
        <v>7970.5166666666664</v>
      </c>
      <c r="F6244">
        <v>12953.632620812739</v>
      </c>
      <c r="G6244">
        <v>6106.8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10.214337435141511</v>
      </c>
      <c r="P6244">
        <v>8886.5890862511278</v>
      </c>
      <c r="Q6244">
        <v>1454.4651663520131</v>
      </c>
      <c r="R6244">
        <v>278.01950000000011</v>
      </c>
      <c r="S6244">
        <v>0</v>
      </c>
      <c r="T6244">
        <v>0</v>
      </c>
      <c r="U6244">
        <v>4840.2149598055703</v>
      </c>
      <c r="V6244">
        <v>298.78048450561988</v>
      </c>
    </row>
    <row r="6245" spans="1:22" x14ac:dyDescent="0.25">
      <c r="A6245" s="1">
        <v>6243</v>
      </c>
      <c r="B6245">
        <v>0</v>
      </c>
      <c r="C6245">
        <v>0</v>
      </c>
      <c r="D6245">
        <v>101.4</v>
      </c>
      <c r="E6245">
        <v>7970.5166666666664</v>
      </c>
      <c r="F6245">
        <v>13869.35446597971</v>
      </c>
      <c r="G6245">
        <v>6106.8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10.139346104559751</v>
      </c>
      <c r="P6245">
        <v>8886.5890862511278</v>
      </c>
      <c r="Q6245">
        <v>1456.859939613197</v>
      </c>
      <c r="R6245">
        <v>278.01950000000011</v>
      </c>
      <c r="S6245">
        <v>0</v>
      </c>
      <c r="T6245">
        <v>0</v>
      </c>
      <c r="U6245">
        <v>4748.8590557268872</v>
      </c>
      <c r="V6245">
        <v>742.97238478968927</v>
      </c>
    </row>
    <row r="6246" spans="1:22" x14ac:dyDescent="0.25">
      <c r="A6246" s="1">
        <v>6244</v>
      </c>
      <c r="B6246">
        <v>0</v>
      </c>
      <c r="C6246">
        <v>0</v>
      </c>
      <c r="D6246">
        <v>101.4</v>
      </c>
      <c r="E6246">
        <v>8440.2166666666653</v>
      </c>
      <c r="F6246">
        <v>14672.66666666667</v>
      </c>
      <c r="G6246">
        <v>7531.1156638014654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10.111489876179251</v>
      </c>
      <c r="P6246">
        <v>8886.5890862511278</v>
      </c>
      <c r="Q6246">
        <v>1456.129660976432</v>
      </c>
      <c r="R6246">
        <v>278.01950000000011</v>
      </c>
      <c r="S6246">
        <v>0</v>
      </c>
      <c r="T6246">
        <v>0</v>
      </c>
      <c r="U6246">
        <v>5828.2273467260329</v>
      </c>
      <c r="V6246">
        <v>395.78911694313848</v>
      </c>
    </row>
    <row r="6247" spans="1:22" x14ac:dyDescent="0.25">
      <c r="A6247" s="1">
        <v>6245</v>
      </c>
      <c r="B6247">
        <v>0</v>
      </c>
      <c r="C6247">
        <v>0</v>
      </c>
      <c r="D6247">
        <v>101.4</v>
      </c>
      <c r="E6247">
        <v>10614.88333333333</v>
      </c>
      <c r="F6247">
        <v>14672.66666666667</v>
      </c>
      <c r="G6247">
        <v>14944.042400138311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10.24637975039308</v>
      </c>
      <c r="P6247">
        <v>8886.5890862511278</v>
      </c>
      <c r="Q6247">
        <v>1432.569896944455</v>
      </c>
      <c r="R6247">
        <v>278.01950000000011</v>
      </c>
      <c r="S6247">
        <v>0.14357045614775041</v>
      </c>
      <c r="T6247">
        <v>0.1179887898554519</v>
      </c>
      <c r="U6247">
        <v>6128.6098586168837</v>
      </c>
      <c r="V6247">
        <v>99.52392440670701</v>
      </c>
    </row>
    <row r="6248" spans="1:22" x14ac:dyDescent="0.25">
      <c r="A6248" s="1">
        <v>6246</v>
      </c>
      <c r="B6248">
        <v>0</v>
      </c>
      <c r="C6248">
        <v>0</v>
      </c>
      <c r="D6248">
        <v>101.4</v>
      </c>
      <c r="E6248">
        <v>11573.48333333333</v>
      </c>
      <c r="F6248">
        <v>16001.141692526009</v>
      </c>
      <c r="G6248">
        <v>17713.333160173159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10.13879468062107</v>
      </c>
      <c r="P6248">
        <v>8886.5890862511278</v>
      </c>
      <c r="Q6248">
        <v>1424.581525883455</v>
      </c>
      <c r="R6248">
        <v>278.01950000000011</v>
      </c>
      <c r="S6248">
        <v>1643.573364746265</v>
      </c>
      <c r="T6248">
        <v>668.40621856353016</v>
      </c>
      <c r="U6248">
        <v>5938.9093406821576</v>
      </c>
      <c r="V6248">
        <v>60.231973163397143</v>
      </c>
    </row>
    <row r="6249" spans="1:22" x14ac:dyDescent="0.25">
      <c r="A6249" s="1">
        <v>6247</v>
      </c>
      <c r="B6249">
        <v>0</v>
      </c>
      <c r="C6249">
        <v>0</v>
      </c>
      <c r="D6249">
        <v>101.4</v>
      </c>
      <c r="E6249">
        <v>11573.48333333333</v>
      </c>
      <c r="F6249">
        <v>15354.13322508531</v>
      </c>
      <c r="G6249">
        <v>17713.333160173159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10.281266276533019</v>
      </c>
      <c r="P6249">
        <v>8886.5890862511278</v>
      </c>
      <c r="Q6249">
        <v>1454.8533862673639</v>
      </c>
      <c r="R6249">
        <v>278.01950000000011</v>
      </c>
      <c r="S6249">
        <v>8878.4508050657059</v>
      </c>
      <c r="T6249">
        <v>2767.28773559511</v>
      </c>
      <c r="U6249">
        <v>5933.6530367856722</v>
      </c>
      <c r="V6249">
        <v>155.04416718103121</v>
      </c>
    </row>
    <row r="6250" spans="1:22" x14ac:dyDescent="0.25">
      <c r="A6250" s="1">
        <v>6248</v>
      </c>
      <c r="B6250">
        <v>0</v>
      </c>
      <c r="C6250">
        <v>0</v>
      </c>
      <c r="D6250">
        <v>101.4</v>
      </c>
      <c r="E6250">
        <v>10307.608829844359</v>
      </c>
      <c r="F6250">
        <v>14672.66666666667</v>
      </c>
      <c r="G6250">
        <v>12023.082857142859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10.21823544418239</v>
      </c>
      <c r="P6250">
        <v>8886.5890862511278</v>
      </c>
      <c r="Q6250">
        <v>1435.235622296824</v>
      </c>
      <c r="R6250">
        <v>278.01950000000011</v>
      </c>
      <c r="S6250">
        <v>15970.45239741166</v>
      </c>
      <c r="T6250">
        <v>4763.542605381127</v>
      </c>
      <c r="U6250">
        <v>5954.4626382404931</v>
      </c>
      <c r="V6250">
        <v>37.939084658585116</v>
      </c>
    </row>
    <row r="6251" spans="1:22" x14ac:dyDescent="0.25">
      <c r="A6251" s="1">
        <v>6249</v>
      </c>
      <c r="B6251">
        <v>0</v>
      </c>
      <c r="C6251">
        <v>0</v>
      </c>
      <c r="D6251">
        <v>101.4</v>
      </c>
      <c r="E6251">
        <v>8071.359016061946</v>
      </c>
      <c r="F6251">
        <v>14672.66666666667</v>
      </c>
      <c r="G6251">
        <v>6106.8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10.072256624410381</v>
      </c>
      <c r="P6251">
        <v>8886.5890862511278</v>
      </c>
      <c r="Q6251">
        <v>1406.640988139105</v>
      </c>
      <c r="R6251">
        <v>278.01950000000011</v>
      </c>
      <c r="S6251">
        <v>21820.77908982693</v>
      </c>
      <c r="T6251">
        <v>6485.7579025835848</v>
      </c>
      <c r="U6251">
        <v>6217.8438512630728</v>
      </c>
      <c r="V6251">
        <v>0</v>
      </c>
    </row>
    <row r="6252" spans="1:22" x14ac:dyDescent="0.25">
      <c r="A6252" s="1">
        <v>6250</v>
      </c>
      <c r="B6252">
        <v>0</v>
      </c>
      <c r="C6252">
        <v>0</v>
      </c>
      <c r="D6252">
        <v>101.4</v>
      </c>
      <c r="E6252">
        <v>7460.5166666666664</v>
      </c>
      <c r="F6252">
        <v>11109.305002695241</v>
      </c>
      <c r="G6252">
        <v>5358.8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10.095250363600631</v>
      </c>
      <c r="P6252">
        <v>8886.5890862511278</v>
      </c>
      <c r="Q6252">
        <v>1411.871728079625</v>
      </c>
      <c r="R6252">
        <v>278.01950000000011</v>
      </c>
      <c r="S6252">
        <v>26151.679083036888</v>
      </c>
      <c r="T6252">
        <v>7720.836392721254</v>
      </c>
      <c r="U6252">
        <v>5939.0584785111687</v>
      </c>
      <c r="V6252">
        <v>82.561900438551433</v>
      </c>
    </row>
    <row r="6253" spans="1:22" x14ac:dyDescent="0.25">
      <c r="A6253" s="1">
        <v>6251</v>
      </c>
      <c r="B6253">
        <v>0</v>
      </c>
      <c r="C6253">
        <v>0</v>
      </c>
      <c r="D6253">
        <v>101.4</v>
      </c>
      <c r="E6253">
        <v>6312.8808302912312</v>
      </c>
      <c r="F6253">
        <v>8741</v>
      </c>
      <c r="G6253">
        <v>5358.8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9.8581552348663521</v>
      </c>
      <c r="P6253">
        <v>8886.5890862511278</v>
      </c>
      <c r="Q6253">
        <v>1391.237853536157</v>
      </c>
      <c r="R6253">
        <v>278.01950000000011</v>
      </c>
      <c r="S6253">
        <v>28473.56032302701</v>
      </c>
      <c r="T6253">
        <v>8221.539189332947</v>
      </c>
      <c r="U6253">
        <v>5433.2639701458156</v>
      </c>
      <c r="V6253">
        <v>335.46217339748517</v>
      </c>
    </row>
    <row r="6254" spans="1:22" x14ac:dyDescent="0.25">
      <c r="A6254" s="1">
        <v>6252</v>
      </c>
      <c r="B6254">
        <v>0</v>
      </c>
      <c r="C6254">
        <v>0</v>
      </c>
      <c r="D6254">
        <v>101.4</v>
      </c>
      <c r="E6254">
        <v>6260.0166666666664</v>
      </c>
      <c r="F6254">
        <v>8741</v>
      </c>
      <c r="G6254">
        <v>5062.5692699806514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9.9020099007468545</v>
      </c>
      <c r="P6254">
        <v>8886.5890862511278</v>
      </c>
      <c r="Q6254">
        <v>1400.5546342015441</v>
      </c>
      <c r="R6254">
        <v>278.01950000000011</v>
      </c>
      <c r="S6254">
        <v>28568.085935219351</v>
      </c>
      <c r="T6254">
        <v>8244.731148140334</v>
      </c>
      <c r="U6254">
        <v>5013.2725460144848</v>
      </c>
      <c r="V6254">
        <v>242.3517396567502</v>
      </c>
    </row>
    <row r="6255" spans="1:22" x14ac:dyDescent="0.25">
      <c r="A6255" s="1">
        <v>6253</v>
      </c>
      <c r="B6255">
        <v>0</v>
      </c>
      <c r="C6255">
        <v>0</v>
      </c>
      <c r="D6255">
        <v>101.4</v>
      </c>
      <c r="E6255">
        <v>7460.5166666666664</v>
      </c>
      <c r="F6255">
        <v>9635.5933521448787</v>
      </c>
      <c r="G6255">
        <v>5358.8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9.7786802702437097</v>
      </c>
      <c r="P6255">
        <v>8886.5890862511278</v>
      </c>
      <c r="Q6255">
        <v>1365.112003650413</v>
      </c>
      <c r="R6255">
        <v>278.01950000000011</v>
      </c>
      <c r="S6255">
        <v>27757.40855748815</v>
      </c>
      <c r="T6255">
        <v>8096.5662279431563</v>
      </c>
      <c r="U6255">
        <v>2640.9527777570238</v>
      </c>
      <c r="V6255">
        <v>48.402988132946192</v>
      </c>
    </row>
    <row r="6256" spans="1:22" x14ac:dyDescent="0.25">
      <c r="A6256" s="1">
        <v>6254</v>
      </c>
      <c r="B6256">
        <v>0</v>
      </c>
      <c r="C6256">
        <v>0</v>
      </c>
      <c r="D6256">
        <v>101.4</v>
      </c>
      <c r="E6256">
        <v>7460.5166666666664</v>
      </c>
      <c r="F6256">
        <v>11471.43531667661</v>
      </c>
      <c r="G6256">
        <v>5358.8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9.886085306603773</v>
      </c>
      <c r="P6256">
        <v>8886.5890862511278</v>
      </c>
      <c r="Q6256">
        <v>1371.778572308657</v>
      </c>
      <c r="R6256">
        <v>278.01950000000011</v>
      </c>
      <c r="S6256">
        <v>24330.338422018569</v>
      </c>
      <c r="T6256">
        <v>7124.9742848538763</v>
      </c>
      <c r="U6256">
        <v>2309.822518217959</v>
      </c>
      <c r="V6256">
        <v>1982.0133556204621</v>
      </c>
    </row>
    <row r="6257" spans="1:22" x14ac:dyDescent="0.25">
      <c r="A6257" s="1">
        <v>6255</v>
      </c>
      <c r="B6257">
        <v>0</v>
      </c>
      <c r="C6257">
        <v>0</v>
      </c>
      <c r="D6257">
        <v>101.4</v>
      </c>
      <c r="E6257">
        <v>8440.2166666666653</v>
      </c>
      <c r="F6257">
        <v>14672.66666666667</v>
      </c>
      <c r="G6257">
        <v>7076.479019939351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9.8500943081761001</v>
      </c>
      <c r="P6257">
        <v>8886.5890862511278</v>
      </c>
      <c r="Q6257">
        <v>1394.021685320175</v>
      </c>
      <c r="R6257">
        <v>278.01950000000011</v>
      </c>
      <c r="S6257">
        <v>18614.42482130773</v>
      </c>
      <c r="T6257">
        <v>5392.0580855754097</v>
      </c>
      <c r="U6257">
        <v>1862.035399686039</v>
      </c>
      <c r="V6257">
        <v>1023.198987545339</v>
      </c>
    </row>
    <row r="6258" spans="1:22" x14ac:dyDescent="0.25">
      <c r="A6258" s="1">
        <v>6256</v>
      </c>
      <c r="B6258">
        <v>0</v>
      </c>
      <c r="C6258">
        <v>0</v>
      </c>
      <c r="D6258">
        <v>101.4</v>
      </c>
      <c r="E6258">
        <v>10614.88333333333</v>
      </c>
      <c r="F6258">
        <v>14672.66666666667</v>
      </c>
      <c r="G6258">
        <v>15158.526283448809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9.6940451650943409</v>
      </c>
      <c r="P6258">
        <v>8886.5890862511278</v>
      </c>
      <c r="Q6258">
        <v>1352.912018134163</v>
      </c>
      <c r="R6258">
        <v>278.01950000000011</v>
      </c>
      <c r="S6258">
        <v>11916.987438143809</v>
      </c>
      <c r="T6258">
        <v>3385.8964249390451</v>
      </c>
      <c r="U6258">
        <v>1565.4173165307741</v>
      </c>
      <c r="V6258">
        <v>0</v>
      </c>
    </row>
    <row r="6259" spans="1:22" x14ac:dyDescent="0.25">
      <c r="A6259" s="1">
        <v>6257</v>
      </c>
      <c r="B6259">
        <v>249.28230474015919</v>
      </c>
      <c r="C6259">
        <v>3841.4692776471129</v>
      </c>
      <c r="D6259">
        <v>101.4</v>
      </c>
      <c r="E6259">
        <v>11573.48333333333</v>
      </c>
      <c r="F6259">
        <v>16025.796078431369</v>
      </c>
      <c r="G6259">
        <v>19653.333160173159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10.020957655267299</v>
      </c>
      <c r="P6259">
        <v>8886.5890862511278</v>
      </c>
      <c r="Q6259">
        <v>1400.1376629218969</v>
      </c>
      <c r="R6259">
        <v>278.01950000000011</v>
      </c>
      <c r="S6259">
        <v>5004.8855090123261</v>
      </c>
      <c r="T6259">
        <v>1358.675533275203</v>
      </c>
      <c r="U6259">
        <v>1638.576431956561</v>
      </c>
      <c r="V6259">
        <v>0</v>
      </c>
    </row>
    <row r="6260" spans="1:22" x14ac:dyDescent="0.25">
      <c r="A6260" s="1">
        <v>6258</v>
      </c>
      <c r="B6260">
        <v>3093.996912466745</v>
      </c>
      <c r="C6260">
        <v>4698.0094575000003</v>
      </c>
      <c r="D6260">
        <v>101.4</v>
      </c>
      <c r="E6260">
        <v>11573.48333333333</v>
      </c>
      <c r="F6260">
        <v>16025.796078431369</v>
      </c>
      <c r="G6260">
        <v>18705.333160173159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10.2758448211478</v>
      </c>
      <c r="P6260">
        <v>8886.5890862511278</v>
      </c>
      <c r="Q6260">
        <v>1427.862509823683</v>
      </c>
      <c r="R6260">
        <v>278.01950000000011</v>
      </c>
      <c r="S6260">
        <v>106.1349281534736</v>
      </c>
      <c r="T6260">
        <v>20.413305684041202</v>
      </c>
      <c r="U6260">
        <v>1939.5338322656769</v>
      </c>
      <c r="V6260">
        <v>0</v>
      </c>
    </row>
    <row r="6261" spans="1:22" x14ac:dyDescent="0.25">
      <c r="A6261" s="1">
        <v>6259</v>
      </c>
      <c r="B6261">
        <v>3166.0698534935209</v>
      </c>
      <c r="C6261">
        <v>6521.7674914072359</v>
      </c>
      <c r="D6261">
        <v>101.4</v>
      </c>
      <c r="E6261">
        <v>11573.48333333333</v>
      </c>
      <c r="F6261">
        <v>16025.796078431369</v>
      </c>
      <c r="G6261">
        <v>19653.333160173159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10.31135048250786</v>
      </c>
      <c r="P6261">
        <v>8886.5890862511278</v>
      </c>
      <c r="Q6261">
        <v>1443.359126262221</v>
      </c>
      <c r="R6261">
        <v>278.01950000000011</v>
      </c>
      <c r="S6261">
        <v>0</v>
      </c>
      <c r="T6261">
        <v>0</v>
      </c>
      <c r="U6261">
        <v>1368.9750951555061</v>
      </c>
      <c r="V6261">
        <v>0</v>
      </c>
    </row>
    <row r="6262" spans="1:22" x14ac:dyDescent="0.25">
      <c r="A6262" s="1">
        <v>6260</v>
      </c>
      <c r="B6262">
        <v>1443.5274891003889</v>
      </c>
      <c r="C6262">
        <v>1667.2</v>
      </c>
      <c r="D6262">
        <v>101.4</v>
      </c>
      <c r="E6262">
        <v>11573.48333333333</v>
      </c>
      <c r="F6262">
        <v>16025.796078431369</v>
      </c>
      <c r="G6262">
        <v>19653.333160173159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9.9976514357311324</v>
      </c>
      <c r="P6262">
        <v>8886.5890862511278</v>
      </c>
      <c r="Q6262">
        <v>1390.567039489513</v>
      </c>
      <c r="R6262">
        <v>278.01950000000011</v>
      </c>
      <c r="S6262">
        <v>0</v>
      </c>
      <c r="T6262">
        <v>0</v>
      </c>
      <c r="U6262">
        <v>1954.324580488453</v>
      </c>
      <c r="V6262">
        <v>154.86077421422669</v>
      </c>
    </row>
    <row r="6263" spans="1:22" x14ac:dyDescent="0.25">
      <c r="A6263" s="1">
        <v>6261</v>
      </c>
      <c r="B6263">
        <v>0</v>
      </c>
      <c r="C6263">
        <v>0</v>
      </c>
      <c r="D6263">
        <v>101.4</v>
      </c>
      <c r="E6263">
        <v>11573.48333333333</v>
      </c>
      <c r="F6263">
        <v>16025.796078431369</v>
      </c>
      <c r="G6263">
        <v>18136.642424663161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10.03143947228774</v>
      </c>
      <c r="P6263">
        <v>8886.5890862511278</v>
      </c>
      <c r="Q6263">
        <v>1395.102526364398</v>
      </c>
      <c r="R6263">
        <v>278.01950000000011</v>
      </c>
      <c r="S6263">
        <v>0</v>
      </c>
      <c r="T6263">
        <v>0</v>
      </c>
      <c r="U6263">
        <v>1607.3978876314991</v>
      </c>
      <c r="V6263">
        <v>48.232634759751619</v>
      </c>
    </row>
    <row r="6264" spans="1:22" x14ac:dyDescent="0.25">
      <c r="A6264" s="1">
        <v>6262</v>
      </c>
      <c r="B6264">
        <v>0</v>
      </c>
      <c r="C6264">
        <v>0</v>
      </c>
      <c r="D6264">
        <v>101.4</v>
      </c>
      <c r="E6264">
        <v>9376.3444024004129</v>
      </c>
      <c r="F6264">
        <v>14672.66666666667</v>
      </c>
      <c r="G6264">
        <v>11511.12285714286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10.05271879225629</v>
      </c>
      <c r="P6264">
        <v>8886.5890862511278</v>
      </c>
      <c r="Q6264">
        <v>1391.07774355893</v>
      </c>
      <c r="R6264">
        <v>278.01950000000011</v>
      </c>
      <c r="S6264">
        <v>0</v>
      </c>
      <c r="T6264">
        <v>0</v>
      </c>
      <c r="U6264">
        <v>1572.9145965782111</v>
      </c>
      <c r="V6264">
        <v>3013.8844152216411</v>
      </c>
    </row>
    <row r="6265" spans="1:22" x14ac:dyDescent="0.25">
      <c r="A6265" s="1">
        <v>6263</v>
      </c>
      <c r="B6265">
        <v>0</v>
      </c>
      <c r="C6265">
        <v>0</v>
      </c>
      <c r="D6265">
        <v>101.4</v>
      </c>
      <c r="E6265">
        <v>8722.2166666666653</v>
      </c>
      <c r="F6265">
        <v>14672.66666666667</v>
      </c>
      <c r="G6265">
        <v>10021.83568089652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9.9541026572327045</v>
      </c>
      <c r="P6265">
        <v>8886.5890862511278</v>
      </c>
      <c r="Q6265">
        <v>1379.559883142281</v>
      </c>
      <c r="R6265">
        <v>278.01950000000011</v>
      </c>
      <c r="S6265">
        <v>0</v>
      </c>
      <c r="T6265">
        <v>0</v>
      </c>
      <c r="U6265">
        <v>1807.8341864036061</v>
      </c>
      <c r="V6265">
        <v>644.63897332590693</v>
      </c>
    </row>
    <row r="6266" spans="1:22" x14ac:dyDescent="0.25">
      <c r="A6266" s="1">
        <v>6264</v>
      </c>
      <c r="B6266">
        <v>0</v>
      </c>
      <c r="C6266">
        <v>0</v>
      </c>
      <c r="D6266">
        <v>101.4</v>
      </c>
      <c r="E6266">
        <v>8440.2166666666653</v>
      </c>
      <c r="F6266">
        <v>14672.66666666667</v>
      </c>
      <c r="G6266">
        <v>7789.9985210153654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10.12047813384434</v>
      </c>
      <c r="P6266">
        <v>8886.5890862511278</v>
      </c>
      <c r="Q6266">
        <v>1372.623144121653</v>
      </c>
      <c r="R6266">
        <v>278.01950000000011</v>
      </c>
      <c r="S6266">
        <v>0</v>
      </c>
      <c r="T6266">
        <v>0</v>
      </c>
      <c r="U6266">
        <v>3167.5611630664612</v>
      </c>
      <c r="V6266">
        <v>108.63496129634331</v>
      </c>
    </row>
    <row r="6267" spans="1:22" x14ac:dyDescent="0.25">
      <c r="A6267" s="1">
        <v>6265</v>
      </c>
      <c r="B6267">
        <v>0</v>
      </c>
      <c r="C6267">
        <v>0</v>
      </c>
      <c r="D6267">
        <v>101.4</v>
      </c>
      <c r="E6267">
        <v>7970.5166666666664</v>
      </c>
      <c r="F6267">
        <v>13220.45529228649</v>
      </c>
      <c r="G6267">
        <v>6106.8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10.30221657232704</v>
      </c>
      <c r="P6267">
        <v>8886.5890862511278</v>
      </c>
      <c r="Q6267">
        <v>1399.550566859102</v>
      </c>
      <c r="R6267">
        <v>278.01950000000011</v>
      </c>
      <c r="S6267">
        <v>0</v>
      </c>
      <c r="T6267">
        <v>0</v>
      </c>
      <c r="U6267">
        <v>4341.9141734665127</v>
      </c>
      <c r="V6267">
        <v>458.95783620144539</v>
      </c>
    </row>
    <row r="6268" spans="1:22" x14ac:dyDescent="0.25">
      <c r="A6268" s="1">
        <v>6266</v>
      </c>
      <c r="B6268">
        <v>0</v>
      </c>
      <c r="C6268">
        <v>0</v>
      </c>
      <c r="D6268">
        <v>101.4</v>
      </c>
      <c r="E6268">
        <v>7202.4679765138098</v>
      </c>
      <c r="F6268">
        <v>8741</v>
      </c>
      <c r="G6268">
        <v>5358.8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10.09001217669025</v>
      </c>
      <c r="P6268">
        <v>8886.5890862511278</v>
      </c>
      <c r="Q6268">
        <v>1357.355278448897</v>
      </c>
      <c r="R6268">
        <v>278.01950000000011</v>
      </c>
      <c r="S6268">
        <v>0</v>
      </c>
      <c r="T6268">
        <v>0</v>
      </c>
      <c r="U6268">
        <v>3974.5189839822851</v>
      </c>
      <c r="V6268">
        <v>5944.783955393309</v>
      </c>
    </row>
    <row r="6269" spans="1:22" x14ac:dyDescent="0.25">
      <c r="A6269" s="1">
        <v>6267</v>
      </c>
      <c r="B6269">
        <v>0</v>
      </c>
      <c r="C6269">
        <v>0</v>
      </c>
      <c r="D6269">
        <v>0</v>
      </c>
      <c r="E6269">
        <v>1868.326663101031</v>
      </c>
      <c r="F6269">
        <v>3064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10.214817589426101</v>
      </c>
      <c r="P6269">
        <v>8886.5890862511278</v>
      </c>
      <c r="Q6269">
        <v>1377.5239883898851</v>
      </c>
      <c r="R6269">
        <v>278.01950000000011</v>
      </c>
      <c r="S6269">
        <v>0</v>
      </c>
      <c r="T6269">
        <v>0</v>
      </c>
      <c r="U6269">
        <v>4345.5543966987234</v>
      </c>
      <c r="V6269">
        <v>22449.774693907679</v>
      </c>
    </row>
    <row r="6270" spans="1:22" x14ac:dyDescent="0.25">
      <c r="A6270" s="1">
        <v>6268</v>
      </c>
      <c r="B6270">
        <v>0</v>
      </c>
      <c r="C6270">
        <v>0</v>
      </c>
      <c r="D6270">
        <v>101.4</v>
      </c>
      <c r="E6270">
        <v>8334.818317523037</v>
      </c>
      <c r="F6270">
        <v>14672.66666666667</v>
      </c>
      <c r="G6270">
        <v>6106.8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10.25578473565252</v>
      </c>
      <c r="P6270">
        <v>8886.5890862511278</v>
      </c>
      <c r="Q6270">
        <v>1389.463184419915</v>
      </c>
      <c r="R6270">
        <v>278.01950000000011</v>
      </c>
      <c r="S6270">
        <v>0</v>
      </c>
      <c r="T6270">
        <v>0</v>
      </c>
      <c r="U6270">
        <v>4822.6651895870609</v>
      </c>
      <c r="V6270">
        <v>3727.6457518510092</v>
      </c>
    </row>
    <row r="6271" spans="1:22" x14ac:dyDescent="0.25">
      <c r="A6271" s="1">
        <v>6269</v>
      </c>
      <c r="B6271">
        <v>0</v>
      </c>
      <c r="C6271">
        <v>0</v>
      </c>
      <c r="D6271">
        <v>101.4</v>
      </c>
      <c r="E6271">
        <v>10476.38333333333</v>
      </c>
      <c r="F6271">
        <v>14672.66666666667</v>
      </c>
      <c r="G6271">
        <v>12330.79798285666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10.4749052014544</v>
      </c>
      <c r="P6271">
        <v>8886.5890862511278</v>
      </c>
      <c r="Q6271">
        <v>1406.7968511481381</v>
      </c>
      <c r="R6271">
        <v>278.01950000000011</v>
      </c>
      <c r="S6271">
        <v>0</v>
      </c>
      <c r="T6271">
        <v>0</v>
      </c>
      <c r="U6271">
        <v>5859.908543548223</v>
      </c>
      <c r="V6271">
        <v>3381.5868445339911</v>
      </c>
    </row>
    <row r="6272" spans="1:22" x14ac:dyDescent="0.25">
      <c r="A6272" s="1">
        <v>6270</v>
      </c>
      <c r="B6272">
        <v>0</v>
      </c>
      <c r="C6272">
        <v>0</v>
      </c>
      <c r="D6272">
        <v>101.4</v>
      </c>
      <c r="E6272">
        <v>10614.88333333333</v>
      </c>
      <c r="F6272">
        <v>14672.66666666667</v>
      </c>
      <c r="G6272">
        <v>13964.85281533934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10.21704972189465</v>
      </c>
      <c r="P6272">
        <v>8886.5890862511278</v>
      </c>
      <c r="Q6272">
        <v>1360.187721409631</v>
      </c>
      <c r="R6272">
        <v>278.01950000000011</v>
      </c>
      <c r="S6272">
        <v>1357.154829340624</v>
      </c>
      <c r="T6272">
        <v>541.67602002443732</v>
      </c>
      <c r="U6272">
        <v>5957.4229030151346</v>
      </c>
      <c r="V6272">
        <v>7231.9488420076304</v>
      </c>
    </row>
    <row r="6273" spans="1:22" x14ac:dyDescent="0.25">
      <c r="A6273" s="1">
        <v>6271</v>
      </c>
      <c r="B6273">
        <v>0</v>
      </c>
      <c r="C6273">
        <v>0</v>
      </c>
      <c r="D6273">
        <v>101.4</v>
      </c>
      <c r="E6273">
        <v>10614.88333333333</v>
      </c>
      <c r="F6273">
        <v>14672.66666666667</v>
      </c>
      <c r="G6273">
        <v>15270.34552638312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10.36397395636792</v>
      </c>
      <c r="P6273">
        <v>8886.5890862511278</v>
      </c>
      <c r="Q6273">
        <v>1405.2140582857601</v>
      </c>
      <c r="R6273">
        <v>278.01950000000011</v>
      </c>
      <c r="S6273">
        <v>8364.1141623902968</v>
      </c>
      <c r="T6273">
        <v>2517.3100368723658</v>
      </c>
      <c r="U6273">
        <v>6091.3461050641536</v>
      </c>
      <c r="V6273">
        <v>2302.8847792336169</v>
      </c>
    </row>
    <row r="6274" spans="1:22" x14ac:dyDescent="0.25">
      <c r="A6274" s="1">
        <v>6272</v>
      </c>
      <c r="B6274">
        <v>0</v>
      </c>
      <c r="C6274">
        <v>0</v>
      </c>
      <c r="D6274">
        <v>101.4</v>
      </c>
      <c r="E6274">
        <v>10450.262612820839</v>
      </c>
      <c r="F6274">
        <v>14672.66666666667</v>
      </c>
      <c r="G6274">
        <v>12023.082857142859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10.25919366253931</v>
      </c>
      <c r="P6274">
        <v>8886.5890862511278</v>
      </c>
      <c r="Q6274">
        <v>1367.9827185668221</v>
      </c>
      <c r="R6274">
        <v>278.01950000000011</v>
      </c>
      <c r="S6274">
        <v>15041.289923813951</v>
      </c>
      <c r="T6274">
        <v>4388.6839900184523</v>
      </c>
      <c r="U6274">
        <v>6187.6552880370091</v>
      </c>
      <c r="V6274">
        <v>1361.2785622607789</v>
      </c>
    </row>
    <row r="6275" spans="1:22" x14ac:dyDescent="0.25">
      <c r="A6275" s="1">
        <v>6273</v>
      </c>
      <c r="B6275">
        <v>0</v>
      </c>
      <c r="C6275">
        <v>0</v>
      </c>
      <c r="D6275">
        <v>101.4</v>
      </c>
      <c r="E6275">
        <v>8722.2166666666653</v>
      </c>
      <c r="F6275">
        <v>14672.66666666667</v>
      </c>
      <c r="G6275">
        <v>9142.9594448535536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10.071254710102201</v>
      </c>
      <c r="P6275">
        <v>8886.5890862511278</v>
      </c>
      <c r="Q6275">
        <v>1342.352558495159</v>
      </c>
      <c r="R6275">
        <v>278.01950000000011</v>
      </c>
      <c r="S6275">
        <v>20807.5077991652</v>
      </c>
      <c r="T6275">
        <v>6047.4812141149359</v>
      </c>
      <c r="U6275">
        <v>5175.3897920852087</v>
      </c>
      <c r="V6275">
        <v>37.939084658585116</v>
      </c>
    </row>
    <row r="6276" spans="1:22" x14ac:dyDescent="0.25">
      <c r="A6276" s="1">
        <v>6274</v>
      </c>
      <c r="B6276">
        <v>0</v>
      </c>
      <c r="C6276">
        <v>0</v>
      </c>
      <c r="D6276">
        <v>101.4</v>
      </c>
      <c r="E6276">
        <v>7970.5166666666664</v>
      </c>
      <c r="F6276">
        <v>13110.40430285886</v>
      </c>
      <c r="G6276">
        <v>6106.8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10.20550227987421</v>
      </c>
      <c r="P6276">
        <v>8886.5890862511278</v>
      </c>
      <c r="Q6276">
        <v>1364.650927663045</v>
      </c>
      <c r="R6276">
        <v>278.01950000000011</v>
      </c>
      <c r="S6276">
        <v>25440.686336503459</v>
      </c>
      <c r="T6276">
        <v>7493.3319102629721</v>
      </c>
      <c r="U6276">
        <v>5105.8797877167444</v>
      </c>
      <c r="V6276">
        <v>0</v>
      </c>
    </row>
    <row r="6277" spans="1:22" x14ac:dyDescent="0.25">
      <c r="A6277" s="1">
        <v>6275</v>
      </c>
      <c r="B6277">
        <v>0</v>
      </c>
      <c r="C6277">
        <v>0</v>
      </c>
      <c r="D6277">
        <v>101.4</v>
      </c>
      <c r="E6277">
        <v>7460.5166666666664</v>
      </c>
      <c r="F6277">
        <v>10376.356641444811</v>
      </c>
      <c r="G6277">
        <v>5358.8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10.03777915389151</v>
      </c>
      <c r="P6277">
        <v>8886.5890862511278</v>
      </c>
      <c r="Q6277">
        <v>1342.1569551121379</v>
      </c>
      <c r="R6277">
        <v>278.01950000000011</v>
      </c>
      <c r="S6277">
        <v>27437.093379674821</v>
      </c>
      <c r="T6277">
        <v>7825.3064483640983</v>
      </c>
      <c r="U6277">
        <v>5783.5543334110243</v>
      </c>
      <c r="V6277">
        <v>0</v>
      </c>
    </row>
    <row r="6278" spans="1:22" x14ac:dyDescent="0.25">
      <c r="A6278" s="1">
        <v>6276</v>
      </c>
      <c r="B6278">
        <v>0</v>
      </c>
      <c r="C6278">
        <v>0</v>
      </c>
      <c r="D6278">
        <v>101.4</v>
      </c>
      <c r="E6278">
        <v>6260.0166666666664</v>
      </c>
      <c r="F6278">
        <v>8741</v>
      </c>
      <c r="G6278">
        <v>4972.3543445642972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9.9618249056603787</v>
      </c>
      <c r="P6278">
        <v>8886.5890862511278</v>
      </c>
      <c r="Q6278">
        <v>1329.8234842293721</v>
      </c>
      <c r="R6278">
        <v>278.01950000000011</v>
      </c>
      <c r="S6278">
        <v>27703.636793293521</v>
      </c>
      <c r="T6278">
        <v>7804.6202314673237</v>
      </c>
      <c r="U6278">
        <v>6507.2011412994862</v>
      </c>
      <c r="V6278">
        <v>0</v>
      </c>
    </row>
    <row r="6279" spans="1:22" x14ac:dyDescent="0.25">
      <c r="A6279" s="1">
        <v>6277</v>
      </c>
      <c r="B6279">
        <v>0</v>
      </c>
      <c r="C6279">
        <v>0</v>
      </c>
      <c r="D6279">
        <v>101.4</v>
      </c>
      <c r="E6279">
        <v>6676.8643759507886</v>
      </c>
      <c r="F6279">
        <v>8741</v>
      </c>
      <c r="G6279">
        <v>5358.8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0.020276070165091</v>
      </c>
      <c r="P6279">
        <v>8886.5890862511278</v>
      </c>
      <c r="Q6279">
        <v>1342.811127669258</v>
      </c>
      <c r="R6279">
        <v>278.01950000000011</v>
      </c>
      <c r="S6279">
        <v>25853.355639840629</v>
      </c>
      <c r="T6279">
        <v>7309.6236797017036</v>
      </c>
      <c r="U6279">
        <v>6042.6211380436334</v>
      </c>
      <c r="V6279">
        <v>300.29540804051982</v>
      </c>
    </row>
    <row r="6280" spans="1:22" x14ac:dyDescent="0.25">
      <c r="A6280" s="1">
        <v>6278</v>
      </c>
      <c r="B6280">
        <v>0</v>
      </c>
      <c r="C6280">
        <v>0</v>
      </c>
      <c r="D6280">
        <v>101.4</v>
      </c>
      <c r="E6280">
        <v>4458.0166666666664</v>
      </c>
      <c r="F6280">
        <v>4302.6250274339372</v>
      </c>
      <c r="G6280">
        <v>741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10.01769733687107</v>
      </c>
      <c r="P6280">
        <v>8886.5890862511278</v>
      </c>
      <c r="Q6280">
        <v>1342.039687287973</v>
      </c>
      <c r="R6280">
        <v>278.01950000000011</v>
      </c>
      <c r="S6280">
        <v>22490.084998747909</v>
      </c>
      <c r="T6280">
        <v>6309.0428548473956</v>
      </c>
      <c r="U6280">
        <v>6819.3120439778941</v>
      </c>
      <c r="V6280">
        <v>14268.754035562461</v>
      </c>
    </row>
    <row r="6281" spans="1:22" x14ac:dyDescent="0.25">
      <c r="A6281" s="1">
        <v>6279</v>
      </c>
      <c r="B6281">
        <v>0</v>
      </c>
      <c r="C6281">
        <v>0</v>
      </c>
      <c r="D6281">
        <v>101.4</v>
      </c>
      <c r="E6281">
        <v>5174.6815071995734</v>
      </c>
      <c r="F6281">
        <v>8741</v>
      </c>
      <c r="G6281">
        <v>3210.8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9.9799333962264161</v>
      </c>
      <c r="P6281">
        <v>8886.5890862511278</v>
      </c>
      <c r="Q6281">
        <v>1333.5235662028319</v>
      </c>
      <c r="R6281">
        <v>278.01950000000011</v>
      </c>
      <c r="S6281">
        <v>17523.363811650379</v>
      </c>
      <c r="T6281">
        <v>4894.9836425878921</v>
      </c>
      <c r="U6281">
        <v>7063.3921048341326</v>
      </c>
      <c r="V6281">
        <v>9690.624520760608</v>
      </c>
    </row>
    <row r="6282" spans="1:22" x14ac:dyDescent="0.25">
      <c r="A6282" s="1">
        <v>6280</v>
      </c>
      <c r="B6282">
        <v>0</v>
      </c>
      <c r="C6282">
        <v>0</v>
      </c>
      <c r="D6282">
        <v>101.4</v>
      </c>
      <c r="E6282">
        <v>3334.8015018587971</v>
      </c>
      <c r="F6282">
        <v>3064</v>
      </c>
      <c r="G6282">
        <v>585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10.09834250294811</v>
      </c>
      <c r="P6282">
        <v>8886.5890862511278</v>
      </c>
      <c r="Q6282">
        <v>1357.9910791271691</v>
      </c>
      <c r="R6282">
        <v>278.01950000000011</v>
      </c>
      <c r="S6282">
        <v>11317.915428706379</v>
      </c>
      <c r="T6282">
        <v>3179.7870280578741</v>
      </c>
      <c r="U6282">
        <v>6778.4237978577621</v>
      </c>
      <c r="V6282">
        <v>30445.430802519229</v>
      </c>
    </row>
    <row r="6283" spans="1:22" x14ac:dyDescent="0.25">
      <c r="A6283" s="1">
        <v>6281</v>
      </c>
      <c r="B6283">
        <v>0</v>
      </c>
      <c r="C6283">
        <v>0</v>
      </c>
      <c r="D6283">
        <v>101.4</v>
      </c>
      <c r="E6283">
        <v>5651.8649679273713</v>
      </c>
      <c r="F6283">
        <v>8741</v>
      </c>
      <c r="G6283">
        <v>3210.8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10.390041051493711</v>
      </c>
      <c r="P6283">
        <v>8886.5890862511278</v>
      </c>
      <c r="Q6283">
        <v>1474.8262212032489</v>
      </c>
      <c r="R6283">
        <v>278.01950000000011</v>
      </c>
      <c r="S6283">
        <v>4603.8764248404377</v>
      </c>
      <c r="T6283">
        <v>1198.5220210661489</v>
      </c>
      <c r="U6283">
        <v>7565.8127559380409</v>
      </c>
      <c r="V6283">
        <v>23636.102940684119</v>
      </c>
    </row>
    <row r="6284" spans="1:22" x14ac:dyDescent="0.25">
      <c r="A6284" s="1">
        <v>6282</v>
      </c>
      <c r="B6284">
        <v>0</v>
      </c>
      <c r="C6284">
        <v>0</v>
      </c>
      <c r="D6284">
        <v>101.4</v>
      </c>
      <c r="E6284">
        <v>9721.8833333333332</v>
      </c>
      <c r="F6284">
        <v>14672.66666666667</v>
      </c>
      <c r="G6284">
        <v>11811.267876043379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10.584415767492141</v>
      </c>
      <c r="P6284">
        <v>8886.5890862511278</v>
      </c>
      <c r="Q6284">
        <v>1519.363909609212</v>
      </c>
      <c r="R6284">
        <v>278.01950000000011</v>
      </c>
      <c r="S6284">
        <v>79.604898062797304</v>
      </c>
      <c r="T6284">
        <v>14.42101443358745</v>
      </c>
      <c r="U6284">
        <v>6695.8943107187661</v>
      </c>
      <c r="V6284">
        <v>11671.509956758029</v>
      </c>
    </row>
    <row r="6285" spans="1:22" x14ac:dyDescent="0.25">
      <c r="A6285" s="1">
        <v>6283</v>
      </c>
      <c r="B6285">
        <v>0</v>
      </c>
      <c r="C6285">
        <v>0</v>
      </c>
      <c r="D6285">
        <v>101.4</v>
      </c>
      <c r="E6285">
        <v>8440.2166666666653</v>
      </c>
      <c r="F6285">
        <v>14672.66666666667</v>
      </c>
      <c r="G6285">
        <v>6779.4161868038664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10.40976348860063</v>
      </c>
      <c r="P6285">
        <v>8886.5890862511278</v>
      </c>
      <c r="Q6285">
        <v>1461.159573924811</v>
      </c>
      <c r="R6285">
        <v>278.01950000000011</v>
      </c>
      <c r="S6285">
        <v>0</v>
      </c>
      <c r="T6285">
        <v>0</v>
      </c>
      <c r="U6285">
        <v>6465.6584783983344</v>
      </c>
      <c r="V6285">
        <v>17969.433068676721</v>
      </c>
    </row>
    <row r="6286" spans="1:22" x14ac:dyDescent="0.25">
      <c r="A6286" s="1">
        <v>6284</v>
      </c>
      <c r="B6286">
        <v>0</v>
      </c>
      <c r="C6286">
        <v>0</v>
      </c>
      <c r="D6286">
        <v>101.4</v>
      </c>
      <c r="E6286">
        <v>8722.2166666666653</v>
      </c>
      <c r="F6286">
        <v>14672.66666666667</v>
      </c>
      <c r="G6286">
        <v>9965.7736883269499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10.294678592767299</v>
      </c>
      <c r="P6286">
        <v>8886.5890862511278</v>
      </c>
      <c r="Q6286">
        <v>1433.6925828329099</v>
      </c>
      <c r="R6286">
        <v>278.01950000000011</v>
      </c>
      <c r="S6286">
        <v>0</v>
      </c>
      <c r="T6286">
        <v>0</v>
      </c>
      <c r="U6286">
        <v>6572.2732093434424</v>
      </c>
      <c r="V6286">
        <v>11777.38077006206</v>
      </c>
    </row>
    <row r="6287" spans="1:22" x14ac:dyDescent="0.25">
      <c r="A6287" s="1">
        <v>6285</v>
      </c>
      <c r="B6287">
        <v>0</v>
      </c>
      <c r="C6287">
        <v>0</v>
      </c>
      <c r="D6287">
        <v>101.4</v>
      </c>
      <c r="E6287">
        <v>10614.88333333333</v>
      </c>
      <c r="F6287">
        <v>14672.66666666667</v>
      </c>
      <c r="G6287">
        <v>14336.590116039841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10.277041602790881</v>
      </c>
      <c r="P6287">
        <v>8886.5890862511278</v>
      </c>
      <c r="Q6287">
        <v>1382.8163692253811</v>
      </c>
      <c r="R6287">
        <v>278.01950000000011</v>
      </c>
      <c r="S6287">
        <v>0</v>
      </c>
      <c r="T6287">
        <v>0</v>
      </c>
      <c r="U6287">
        <v>6578.7274757326941</v>
      </c>
      <c r="V6287">
        <v>210.00153940124861</v>
      </c>
    </row>
    <row r="6288" spans="1:22" x14ac:dyDescent="0.25">
      <c r="A6288" s="1">
        <v>6286</v>
      </c>
      <c r="B6288">
        <v>0</v>
      </c>
      <c r="C6288">
        <v>0</v>
      </c>
      <c r="D6288">
        <v>101.4</v>
      </c>
      <c r="E6288">
        <v>8660.5295783826459</v>
      </c>
      <c r="F6288">
        <v>14672.66666666667</v>
      </c>
      <c r="G6288">
        <v>7972.98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10.24946529677673</v>
      </c>
      <c r="P6288">
        <v>8886.5890862511278</v>
      </c>
      <c r="Q6288">
        <v>1372.65898881829</v>
      </c>
      <c r="R6288">
        <v>278.01950000000011</v>
      </c>
      <c r="S6288">
        <v>0</v>
      </c>
      <c r="T6288">
        <v>0</v>
      </c>
      <c r="U6288">
        <v>7054.3633626019637</v>
      </c>
      <c r="V6288">
        <v>173.25453449877861</v>
      </c>
    </row>
    <row r="6289" spans="1:22" x14ac:dyDescent="0.25">
      <c r="A6289" s="1">
        <v>6287</v>
      </c>
      <c r="B6289">
        <v>0</v>
      </c>
      <c r="C6289">
        <v>0</v>
      </c>
      <c r="D6289">
        <v>101.4</v>
      </c>
      <c r="E6289">
        <v>7970.5166666666664</v>
      </c>
      <c r="F6289">
        <v>11853.03323635217</v>
      </c>
      <c r="G6289">
        <v>6106.8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10.32755235750786</v>
      </c>
      <c r="P6289">
        <v>8886.5890862511278</v>
      </c>
      <c r="Q6289">
        <v>1386.137158916709</v>
      </c>
      <c r="R6289">
        <v>278.01950000000011</v>
      </c>
      <c r="S6289">
        <v>0</v>
      </c>
      <c r="T6289">
        <v>0</v>
      </c>
      <c r="U6289">
        <v>6058.1710081669189</v>
      </c>
      <c r="V6289">
        <v>361.93568560468469</v>
      </c>
    </row>
    <row r="6290" spans="1:22" x14ac:dyDescent="0.25">
      <c r="A6290" s="1">
        <v>6288</v>
      </c>
      <c r="B6290">
        <v>0</v>
      </c>
      <c r="C6290">
        <v>0</v>
      </c>
      <c r="D6290">
        <v>101.4</v>
      </c>
      <c r="E6290">
        <v>3907.5173765200789</v>
      </c>
      <c r="F6290">
        <v>3064</v>
      </c>
      <c r="G6290">
        <v>585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10.39944724154874</v>
      </c>
      <c r="P6290">
        <v>8886.5890862511278</v>
      </c>
      <c r="Q6290">
        <v>1409.5627350004829</v>
      </c>
      <c r="R6290">
        <v>278.01950000000011</v>
      </c>
      <c r="S6290">
        <v>0</v>
      </c>
      <c r="T6290">
        <v>0</v>
      </c>
      <c r="U6290">
        <v>6732.3447798860834</v>
      </c>
      <c r="V6290">
        <v>16583.12081139061</v>
      </c>
    </row>
    <row r="6291" spans="1:22" x14ac:dyDescent="0.25">
      <c r="A6291" s="1">
        <v>6289</v>
      </c>
      <c r="B6291">
        <v>0</v>
      </c>
      <c r="C6291">
        <v>0</v>
      </c>
      <c r="D6291">
        <v>101.4</v>
      </c>
      <c r="E6291">
        <v>4808.0166666666664</v>
      </c>
      <c r="F6291">
        <v>5671</v>
      </c>
      <c r="G6291">
        <v>2687.1619694907781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10.29621056308962</v>
      </c>
      <c r="P6291">
        <v>8886.5890862511278</v>
      </c>
      <c r="Q6291">
        <v>1380.2689195933281</v>
      </c>
      <c r="R6291">
        <v>278.01950000000011</v>
      </c>
      <c r="S6291">
        <v>0</v>
      </c>
      <c r="T6291">
        <v>0</v>
      </c>
      <c r="U6291">
        <v>6602.7974277330732</v>
      </c>
      <c r="V6291">
        <v>9594.1817992903398</v>
      </c>
    </row>
    <row r="6292" spans="1:22" x14ac:dyDescent="0.25">
      <c r="A6292" s="1">
        <v>6290</v>
      </c>
      <c r="B6292">
        <v>0</v>
      </c>
      <c r="C6292">
        <v>0</v>
      </c>
      <c r="D6292">
        <v>101.4</v>
      </c>
      <c r="E6292">
        <v>5536.0085449397066</v>
      </c>
      <c r="F6292">
        <v>8741</v>
      </c>
      <c r="G6292">
        <v>3210.8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10.071776656839621</v>
      </c>
      <c r="P6292">
        <v>8886.5890862511278</v>
      </c>
      <c r="Q6292">
        <v>1361.7795524370031</v>
      </c>
      <c r="R6292">
        <v>278.01950000000011</v>
      </c>
      <c r="S6292">
        <v>0</v>
      </c>
      <c r="T6292">
        <v>0</v>
      </c>
      <c r="U6292">
        <v>7380.0510950829157</v>
      </c>
      <c r="V6292">
        <v>6190.8112086882866</v>
      </c>
    </row>
    <row r="6293" spans="1:22" x14ac:dyDescent="0.25">
      <c r="A6293" s="1">
        <v>6291</v>
      </c>
      <c r="B6293">
        <v>0</v>
      </c>
      <c r="C6293">
        <v>0</v>
      </c>
      <c r="D6293">
        <v>101.4</v>
      </c>
      <c r="E6293">
        <v>7460.5166666666664</v>
      </c>
      <c r="F6293">
        <v>9242.9442565819572</v>
      </c>
      <c r="G6293">
        <v>5358.8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9.9863850196540884</v>
      </c>
      <c r="P6293">
        <v>8886.5890862511278</v>
      </c>
      <c r="Q6293">
        <v>1349.022867752489</v>
      </c>
      <c r="R6293">
        <v>278.01950000000011</v>
      </c>
      <c r="S6293">
        <v>0</v>
      </c>
      <c r="T6293">
        <v>0</v>
      </c>
      <c r="U6293">
        <v>6705.0583573354306</v>
      </c>
      <c r="V6293">
        <v>2991.878671033076</v>
      </c>
    </row>
    <row r="6294" spans="1:22" x14ac:dyDescent="0.25">
      <c r="A6294" s="1">
        <v>6292</v>
      </c>
      <c r="B6294">
        <v>0</v>
      </c>
      <c r="C6294">
        <v>0</v>
      </c>
      <c r="D6294">
        <v>101.4</v>
      </c>
      <c r="E6294">
        <v>7970.5166666666664</v>
      </c>
      <c r="F6294">
        <v>12241.69549462119</v>
      </c>
      <c r="G6294">
        <v>6106.8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9.9599620322327045</v>
      </c>
      <c r="P6294">
        <v>8886.5890862511278</v>
      </c>
      <c r="Q6294">
        <v>1370.3834619063041</v>
      </c>
      <c r="R6294">
        <v>278.01950000000011</v>
      </c>
      <c r="S6294">
        <v>0</v>
      </c>
      <c r="T6294">
        <v>0</v>
      </c>
      <c r="U6294">
        <v>6115.4827935180956</v>
      </c>
      <c r="V6294">
        <v>3331.5945425971672</v>
      </c>
    </row>
    <row r="6295" spans="1:22" x14ac:dyDescent="0.25">
      <c r="A6295" s="1">
        <v>6293</v>
      </c>
      <c r="B6295">
        <v>0</v>
      </c>
      <c r="C6295">
        <v>0</v>
      </c>
      <c r="D6295">
        <v>101.4</v>
      </c>
      <c r="E6295">
        <v>8722.2166666666653</v>
      </c>
      <c r="F6295">
        <v>14672.66666666667</v>
      </c>
      <c r="G6295">
        <v>8419.7261223572168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10.7093116509434</v>
      </c>
      <c r="P6295">
        <v>8886.5890862511278</v>
      </c>
      <c r="Q6295">
        <v>1506.498452206903</v>
      </c>
      <c r="R6295">
        <v>278.01950000000011</v>
      </c>
      <c r="S6295">
        <v>0.14357045614775041</v>
      </c>
      <c r="T6295">
        <v>0.1179887898554519</v>
      </c>
      <c r="U6295">
        <v>7002.9728626831811</v>
      </c>
      <c r="V6295">
        <v>6197.8155050029191</v>
      </c>
    </row>
    <row r="6296" spans="1:22" x14ac:dyDescent="0.25">
      <c r="A6296" s="1">
        <v>6294</v>
      </c>
      <c r="B6296">
        <v>0</v>
      </c>
      <c r="C6296">
        <v>0</v>
      </c>
      <c r="D6296">
        <v>101.4</v>
      </c>
      <c r="E6296">
        <v>10476.38333333333</v>
      </c>
      <c r="F6296">
        <v>14672.66666666667</v>
      </c>
      <c r="G6296">
        <v>12073.735681398201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10.61870453518082</v>
      </c>
      <c r="P6296">
        <v>8886.5890862511278</v>
      </c>
      <c r="Q6296">
        <v>1426.507911758516</v>
      </c>
      <c r="R6296">
        <v>278.01950000000011</v>
      </c>
      <c r="S6296">
        <v>1130.4462509985369</v>
      </c>
      <c r="T6296">
        <v>460.50868685915742</v>
      </c>
      <c r="U6296">
        <v>8128.0660609937677</v>
      </c>
      <c r="V6296">
        <v>1476.566790609676</v>
      </c>
    </row>
    <row r="6297" spans="1:22" x14ac:dyDescent="0.25">
      <c r="A6297" s="1">
        <v>6295</v>
      </c>
      <c r="B6297">
        <v>0</v>
      </c>
      <c r="C6297">
        <v>0</v>
      </c>
      <c r="D6297">
        <v>101.4</v>
      </c>
      <c r="E6297">
        <v>10614.88333333333</v>
      </c>
      <c r="F6297">
        <v>14672.66666666667</v>
      </c>
      <c r="G6297">
        <v>13667.30876660301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10.75766403793239</v>
      </c>
      <c r="P6297">
        <v>8886.5890862511278</v>
      </c>
      <c r="Q6297">
        <v>1455.835437007788</v>
      </c>
      <c r="R6297">
        <v>278.01950000000011</v>
      </c>
      <c r="S6297">
        <v>7795.0053032793676</v>
      </c>
      <c r="T6297">
        <v>2424.1468050907852</v>
      </c>
      <c r="U6297">
        <v>7159.6765558739698</v>
      </c>
      <c r="V6297">
        <v>778.34053085190976</v>
      </c>
    </row>
    <row r="6298" spans="1:22" x14ac:dyDescent="0.25">
      <c r="A6298" s="1">
        <v>6296</v>
      </c>
      <c r="B6298">
        <v>0</v>
      </c>
      <c r="C6298">
        <v>0</v>
      </c>
      <c r="D6298">
        <v>101.4</v>
      </c>
      <c r="E6298">
        <v>9662.2854534085036</v>
      </c>
      <c r="F6298">
        <v>14672.66666666667</v>
      </c>
      <c r="G6298">
        <v>11699.72285714286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10.484797899960689</v>
      </c>
      <c r="P6298">
        <v>8886.5890862511278</v>
      </c>
      <c r="Q6298">
        <v>1459.6850516932011</v>
      </c>
      <c r="R6298">
        <v>278.01950000000011</v>
      </c>
      <c r="S6298">
        <v>14347.869644077011</v>
      </c>
      <c r="T6298">
        <v>4348.9907707060911</v>
      </c>
      <c r="U6298">
        <v>7072.4276371546957</v>
      </c>
      <c r="V6298">
        <v>358.51170764839708</v>
      </c>
    </row>
    <row r="6299" spans="1:22" x14ac:dyDescent="0.25">
      <c r="A6299" s="1">
        <v>6297</v>
      </c>
      <c r="B6299">
        <v>0</v>
      </c>
      <c r="C6299">
        <v>0</v>
      </c>
      <c r="D6299">
        <v>101.4</v>
      </c>
      <c r="E6299">
        <v>8225.6839007918497</v>
      </c>
      <c r="F6299">
        <v>14672.66666666667</v>
      </c>
      <c r="G6299">
        <v>6106.8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10.174479455581761</v>
      </c>
      <c r="P6299">
        <v>8886.5890862511278</v>
      </c>
      <c r="Q6299">
        <v>1417.664297473294</v>
      </c>
      <c r="R6299">
        <v>278.01950000000011</v>
      </c>
      <c r="S6299">
        <v>19969.551762112889</v>
      </c>
      <c r="T6299">
        <v>5946.3172644321057</v>
      </c>
      <c r="U6299">
        <v>7287.661524731473</v>
      </c>
      <c r="V6299">
        <v>2228.5206034224589</v>
      </c>
    </row>
    <row r="6300" spans="1:22" x14ac:dyDescent="0.25">
      <c r="A6300" s="1">
        <v>6298</v>
      </c>
      <c r="B6300">
        <v>0</v>
      </c>
      <c r="C6300">
        <v>0</v>
      </c>
      <c r="D6300">
        <v>101.4</v>
      </c>
      <c r="E6300">
        <v>6260.0166666666664</v>
      </c>
      <c r="F6300">
        <v>8741</v>
      </c>
      <c r="G6300">
        <v>5185.1068954093389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9.9650254451650948</v>
      </c>
      <c r="P6300">
        <v>8886.5890862511278</v>
      </c>
      <c r="Q6300">
        <v>1369.8259967868869</v>
      </c>
      <c r="R6300">
        <v>278.01950000000011</v>
      </c>
      <c r="S6300">
        <v>24287.633935626429</v>
      </c>
      <c r="T6300">
        <v>7158.5976406073214</v>
      </c>
      <c r="U6300">
        <v>7048.3793381232617</v>
      </c>
      <c r="V6300">
        <v>5266.4404682741861</v>
      </c>
    </row>
    <row r="6301" spans="1:22" x14ac:dyDescent="0.25">
      <c r="A6301" s="1">
        <v>6299</v>
      </c>
      <c r="B6301">
        <v>0</v>
      </c>
      <c r="C6301">
        <v>0</v>
      </c>
      <c r="D6301">
        <v>101.4</v>
      </c>
      <c r="E6301">
        <v>6550.9384727806673</v>
      </c>
      <c r="F6301">
        <v>8741</v>
      </c>
      <c r="G6301">
        <v>5358.8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9.9650831220518885</v>
      </c>
      <c r="P6301">
        <v>8886.5890862511278</v>
      </c>
      <c r="Q6301">
        <v>1349.6355768255171</v>
      </c>
      <c r="R6301">
        <v>278.01950000000011</v>
      </c>
      <c r="S6301">
        <v>26917.305991176388</v>
      </c>
      <c r="T6301">
        <v>7753.2618499811588</v>
      </c>
      <c r="U6301">
        <v>6663.8884236074173</v>
      </c>
      <c r="V6301">
        <v>21.939966787057749</v>
      </c>
    </row>
    <row r="6302" spans="1:22" x14ac:dyDescent="0.25">
      <c r="A6302" s="1">
        <v>6300</v>
      </c>
      <c r="B6302">
        <v>0</v>
      </c>
      <c r="C6302">
        <v>0</v>
      </c>
      <c r="D6302">
        <v>101.4</v>
      </c>
      <c r="E6302">
        <v>4808.0166666666664</v>
      </c>
      <c r="F6302">
        <v>8419.9741374560435</v>
      </c>
      <c r="G6302">
        <v>3132.8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9.8515934650157231</v>
      </c>
      <c r="P6302">
        <v>8886.5890862511278</v>
      </c>
      <c r="Q6302">
        <v>1342.1704753406129</v>
      </c>
      <c r="R6302">
        <v>278.01950000000011</v>
      </c>
      <c r="S6302">
        <v>27449.377279450389</v>
      </c>
      <c r="T6302">
        <v>7879.8072873554811</v>
      </c>
      <c r="U6302">
        <v>7121.6418354046373</v>
      </c>
      <c r="V6302">
        <v>0</v>
      </c>
    </row>
    <row r="6303" spans="1:22" x14ac:dyDescent="0.25">
      <c r="A6303" s="1">
        <v>6301</v>
      </c>
      <c r="B6303">
        <v>0</v>
      </c>
      <c r="C6303">
        <v>0</v>
      </c>
      <c r="D6303">
        <v>101.4</v>
      </c>
      <c r="E6303">
        <v>4808.0166666666664</v>
      </c>
      <c r="F6303">
        <v>7332.3108264708208</v>
      </c>
      <c r="G6303">
        <v>3132.8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9.9171686035770445</v>
      </c>
      <c r="P6303">
        <v>8886.5890862511278</v>
      </c>
      <c r="Q6303">
        <v>1345.382768941013</v>
      </c>
      <c r="R6303">
        <v>278.01950000000011</v>
      </c>
      <c r="S6303">
        <v>25676.74150022733</v>
      </c>
      <c r="T6303">
        <v>7346.7451124510026</v>
      </c>
      <c r="U6303">
        <v>7056.6833055744919</v>
      </c>
      <c r="V6303">
        <v>0</v>
      </c>
    </row>
    <row r="6304" spans="1:22" x14ac:dyDescent="0.25">
      <c r="A6304" s="1">
        <v>6302</v>
      </c>
      <c r="B6304">
        <v>0</v>
      </c>
      <c r="C6304">
        <v>0</v>
      </c>
      <c r="D6304">
        <v>101.4</v>
      </c>
      <c r="E6304">
        <v>6260.0166666666664</v>
      </c>
      <c r="F6304">
        <v>8741</v>
      </c>
      <c r="G6304">
        <v>3419.0425933821862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9.9338158352987413</v>
      </c>
      <c r="P6304">
        <v>8886.5890862511278</v>
      </c>
      <c r="Q6304">
        <v>1362.652863411538</v>
      </c>
      <c r="R6304">
        <v>278.01950000000011</v>
      </c>
      <c r="S6304">
        <v>22292.785893884131</v>
      </c>
      <c r="T6304">
        <v>6349.1100067606194</v>
      </c>
      <c r="U6304">
        <v>6503.4982909979744</v>
      </c>
      <c r="V6304">
        <v>0</v>
      </c>
    </row>
    <row r="6305" spans="1:22" x14ac:dyDescent="0.25">
      <c r="A6305" s="1">
        <v>6303</v>
      </c>
      <c r="B6305">
        <v>0</v>
      </c>
      <c r="C6305">
        <v>0</v>
      </c>
      <c r="D6305">
        <v>101.4</v>
      </c>
      <c r="E6305">
        <v>6260.0166666666664</v>
      </c>
      <c r="F6305">
        <v>8741</v>
      </c>
      <c r="G6305">
        <v>5326.2291526014878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9.8746102702437106</v>
      </c>
      <c r="P6305">
        <v>8886.5890862511278</v>
      </c>
      <c r="Q6305">
        <v>1356.841421433697</v>
      </c>
      <c r="R6305">
        <v>278.01950000000011</v>
      </c>
      <c r="S6305">
        <v>17144.17724838588</v>
      </c>
      <c r="T6305">
        <v>4833.9221763897949</v>
      </c>
      <c r="U6305">
        <v>6135.0890550463673</v>
      </c>
      <c r="V6305">
        <v>0</v>
      </c>
    </row>
    <row r="6306" spans="1:22" x14ac:dyDescent="0.25">
      <c r="A6306" s="1">
        <v>6304</v>
      </c>
      <c r="B6306">
        <v>0</v>
      </c>
      <c r="C6306">
        <v>0</v>
      </c>
      <c r="D6306">
        <v>101.4</v>
      </c>
      <c r="E6306">
        <v>8440.2166666666653</v>
      </c>
      <c r="F6306">
        <v>14672.66666666667</v>
      </c>
      <c r="G6306">
        <v>6938.0343265439233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10.04998282920597</v>
      </c>
      <c r="P6306">
        <v>8886.5890862511278</v>
      </c>
      <c r="Q6306">
        <v>1394.101731786378</v>
      </c>
      <c r="R6306">
        <v>278.01950000000011</v>
      </c>
      <c r="S6306">
        <v>10733.3874715897</v>
      </c>
      <c r="T6306">
        <v>3004.099494096205</v>
      </c>
      <c r="U6306">
        <v>6153.2038451196377</v>
      </c>
      <c r="V6306">
        <v>0</v>
      </c>
    </row>
    <row r="6307" spans="1:22" x14ac:dyDescent="0.25">
      <c r="A6307" s="1">
        <v>6305</v>
      </c>
      <c r="B6307">
        <v>0</v>
      </c>
      <c r="C6307">
        <v>0</v>
      </c>
      <c r="D6307">
        <v>101.4</v>
      </c>
      <c r="E6307">
        <v>10476.38333333333</v>
      </c>
      <c r="F6307">
        <v>14672.66666666667</v>
      </c>
      <c r="G6307">
        <v>12727.947508903921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10.04192693297956</v>
      </c>
      <c r="P6307">
        <v>8886.5890862511278</v>
      </c>
      <c r="Q6307">
        <v>1402.914984136622</v>
      </c>
      <c r="R6307">
        <v>278.01950000000011</v>
      </c>
      <c r="S6307">
        <v>4272.8620947961226</v>
      </c>
      <c r="T6307">
        <v>1140.7091881494621</v>
      </c>
      <c r="U6307">
        <v>6047.9448232883487</v>
      </c>
      <c r="V6307">
        <v>0</v>
      </c>
    </row>
    <row r="6308" spans="1:22" x14ac:dyDescent="0.25">
      <c r="A6308" s="1">
        <v>6306</v>
      </c>
      <c r="B6308">
        <v>0</v>
      </c>
      <c r="C6308">
        <v>0</v>
      </c>
      <c r="D6308">
        <v>101.4</v>
      </c>
      <c r="E6308">
        <v>11573.48333333333</v>
      </c>
      <c r="F6308">
        <v>15230.03151318707</v>
      </c>
      <c r="G6308">
        <v>17713.333160173159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10.32040760121855</v>
      </c>
      <c r="P6308">
        <v>8886.5890862511278</v>
      </c>
      <c r="Q6308">
        <v>1427.377231179785</v>
      </c>
      <c r="R6308">
        <v>278.01950000000011</v>
      </c>
      <c r="S6308">
        <v>59.982323315634602</v>
      </c>
      <c r="T6308">
        <v>10.48668906545163</v>
      </c>
      <c r="U6308">
        <v>6153.1991390674766</v>
      </c>
      <c r="V6308">
        <v>0</v>
      </c>
    </row>
    <row r="6309" spans="1:22" x14ac:dyDescent="0.25">
      <c r="A6309" s="1">
        <v>6307</v>
      </c>
      <c r="B6309">
        <v>0</v>
      </c>
      <c r="C6309">
        <v>0</v>
      </c>
      <c r="D6309">
        <v>101.4</v>
      </c>
      <c r="E6309">
        <v>11573.48333333333</v>
      </c>
      <c r="F6309">
        <v>15240.080227023211</v>
      </c>
      <c r="G6309">
        <v>17713.333160173159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9.8569436998820752</v>
      </c>
      <c r="P6309">
        <v>8886.5890862511278</v>
      </c>
      <c r="Q6309">
        <v>1341.625254506328</v>
      </c>
      <c r="R6309">
        <v>278.01950000000011</v>
      </c>
      <c r="S6309">
        <v>0</v>
      </c>
      <c r="T6309">
        <v>0</v>
      </c>
      <c r="U6309">
        <v>5696.476740548158</v>
      </c>
      <c r="V6309">
        <v>0</v>
      </c>
    </row>
    <row r="6310" spans="1:22" x14ac:dyDescent="0.25">
      <c r="A6310" s="1">
        <v>6308</v>
      </c>
      <c r="B6310">
        <v>0</v>
      </c>
      <c r="C6310">
        <v>0</v>
      </c>
      <c r="D6310">
        <v>101.4</v>
      </c>
      <c r="E6310">
        <v>10614.88333333333</v>
      </c>
      <c r="F6310">
        <v>14672.66666666667</v>
      </c>
      <c r="G6310">
        <v>13509.89131564387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9.995536842570754</v>
      </c>
      <c r="P6310">
        <v>8886.5890862511278</v>
      </c>
      <c r="Q6310">
        <v>1346.0255889948401</v>
      </c>
      <c r="R6310">
        <v>278.01950000000011</v>
      </c>
      <c r="S6310">
        <v>0</v>
      </c>
      <c r="T6310">
        <v>0</v>
      </c>
      <c r="U6310">
        <v>5425.9903845095778</v>
      </c>
      <c r="V6310">
        <v>0</v>
      </c>
    </row>
    <row r="6311" spans="1:22" x14ac:dyDescent="0.25">
      <c r="A6311" s="1">
        <v>6309</v>
      </c>
      <c r="B6311">
        <v>0</v>
      </c>
      <c r="C6311">
        <v>0</v>
      </c>
      <c r="D6311">
        <v>101.4</v>
      </c>
      <c r="E6311">
        <v>9194.1218021340519</v>
      </c>
      <c r="F6311">
        <v>14672.66666666667</v>
      </c>
      <c r="G6311">
        <v>11511.12285714286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9.9385972238600626</v>
      </c>
      <c r="P6311">
        <v>8886.5890862511278</v>
      </c>
      <c r="Q6311">
        <v>1333.236617024671</v>
      </c>
      <c r="R6311">
        <v>278.01950000000011</v>
      </c>
      <c r="S6311">
        <v>0</v>
      </c>
      <c r="T6311">
        <v>0</v>
      </c>
      <c r="U6311">
        <v>4938.137339840001</v>
      </c>
      <c r="V6311">
        <v>0</v>
      </c>
    </row>
    <row r="6312" spans="1:22" x14ac:dyDescent="0.25">
      <c r="A6312" s="1">
        <v>6310</v>
      </c>
      <c r="B6312">
        <v>0</v>
      </c>
      <c r="C6312">
        <v>0</v>
      </c>
      <c r="D6312">
        <v>101.4</v>
      </c>
      <c r="E6312">
        <v>8440.2166666666653</v>
      </c>
      <c r="F6312">
        <v>14672.66666666667</v>
      </c>
      <c r="G6312">
        <v>7543.9424712661303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9.9049572317216974</v>
      </c>
      <c r="P6312">
        <v>8886.5890862511278</v>
      </c>
      <c r="Q6312">
        <v>1323.9880093131751</v>
      </c>
      <c r="R6312">
        <v>278.01950000000011</v>
      </c>
      <c r="S6312">
        <v>0</v>
      </c>
      <c r="T6312">
        <v>0</v>
      </c>
      <c r="U6312">
        <v>3957.5885009901799</v>
      </c>
      <c r="V6312">
        <v>1060.723101625633</v>
      </c>
    </row>
    <row r="6313" spans="1:22" x14ac:dyDescent="0.25">
      <c r="A6313" s="1">
        <v>6311</v>
      </c>
      <c r="B6313">
        <v>0</v>
      </c>
      <c r="C6313">
        <v>0</v>
      </c>
      <c r="D6313">
        <v>101.4</v>
      </c>
      <c r="E6313">
        <v>7460.5166666666664</v>
      </c>
      <c r="F6313">
        <v>9506.7376632113301</v>
      </c>
      <c r="G6313">
        <v>5358.8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9.8414666696147783</v>
      </c>
      <c r="P6313">
        <v>8886.5890862511278</v>
      </c>
      <c r="Q6313">
        <v>1314.1807019892551</v>
      </c>
      <c r="R6313">
        <v>278.01950000000011</v>
      </c>
      <c r="S6313">
        <v>0</v>
      </c>
      <c r="T6313">
        <v>0</v>
      </c>
      <c r="U6313">
        <v>3485.7090416594542</v>
      </c>
      <c r="V6313">
        <v>5828.1571932728157</v>
      </c>
    </row>
    <row r="6314" spans="1:22" x14ac:dyDescent="0.25">
      <c r="A6314" s="1">
        <v>6312</v>
      </c>
      <c r="B6314">
        <v>0</v>
      </c>
      <c r="C6314">
        <v>0</v>
      </c>
      <c r="D6314">
        <v>101.4</v>
      </c>
      <c r="E6314">
        <v>7460.5166666666664</v>
      </c>
      <c r="F6314">
        <v>9551.1775799058669</v>
      </c>
      <c r="G6314">
        <v>5358.8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9.6558440310534586</v>
      </c>
      <c r="P6314">
        <v>8886.5890862511278</v>
      </c>
      <c r="Q6314">
        <v>1297.045625494743</v>
      </c>
      <c r="R6314">
        <v>278.01950000000011</v>
      </c>
      <c r="S6314">
        <v>0</v>
      </c>
      <c r="T6314">
        <v>0</v>
      </c>
      <c r="U6314">
        <v>3184.8947819038058</v>
      </c>
      <c r="V6314">
        <v>2957.033372158618</v>
      </c>
    </row>
    <row r="6315" spans="1:22" x14ac:dyDescent="0.25">
      <c r="A6315" s="1">
        <v>6313</v>
      </c>
      <c r="B6315">
        <v>0</v>
      </c>
      <c r="C6315">
        <v>0</v>
      </c>
      <c r="D6315">
        <v>101.4</v>
      </c>
      <c r="E6315">
        <v>7460.5166666666664</v>
      </c>
      <c r="F6315">
        <v>11355.490159432071</v>
      </c>
      <c r="G6315">
        <v>5358.8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9.5957303773584908</v>
      </c>
      <c r="P6315">
        <v>8886.5890862511278</v>
      </c>
      <c r="Q6315">
        <v>1290.2759114858341</v>
      </c>
      <c r="R6315">
        <v>278.01950000000011</v>
      </c>
      <c r="S6315">
        <v>0</v>
      </c>
      <c r="T6315">
        <v>0</v>
      </c>
      <c r="U6315">
        <v>3446.138229348905</v>
      </c>
      <c r="V6315">
        <v>21.939966787057749</v>
      </c>
    </row>
    <row r="6316" spans="1:22" x14ac:dyDescent="0.25">
      <c r="A6316" s="1">
        <v>6314</v>
      </c>
      <c r="B6316">
        <v>0</v>
      </c>
      <c r="C6316">
        <v>0</v>
      </c>
      <c r="D6316">
        <v>101.4</v>
      </c>
      <c r="E6316">
        <v>7460.5166666666664</v>
      </c>
      <c r="F6316">
        <v>11303.91955007757</v>
      </c>
      <c r="G6316">
        <v>5358.8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9.7136995872641521</v>
      </c>
      <c r="P6316">
        <v>8886.5890862511278</v>
      </c>
      <c r="Q6316">
        <v>1313.4148803954249</v>
      </c>
      <c r="R6316">
        <v>278.01950000000011</v>
      </c>
      <c r="S6316">
        <v>0</v>
      </c>
      <c r="T6316">
        <v>0</v>
      </c>
      <c r="U6316">
        <v>3354.913861765614</v>
      </c>
      <c r="V6316">
        <v>21.939966787057749</v>
      </c>
    </row>
    <row r="6317" spans="1:22" x14ac:dyDescent="0.25">
      <c r="A6317" s="1">
        <v>6315</v>
      </c>
      <c r="B6317">
        <v>0</v>
      </c>
      <c r="C6317">
        <v>0</v>
      </c>
      <c r="D6317">
        <v>101.4</v>
      </c>
      <c r="E6317">
        <v>7830.3357156688999</v>
      </c>
      <c r="F6317">
        <v>11501</v>
      </c>
      <c r="G6317">
        <v>6106.8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9.4981681623427665</v>
      </c>
      <c r="P6317">
        <v>8886.5890862511278</v>
      </c>
      <c r="Q6317">
        <v>1277.626479819565</v>
      </c>
      <c r="R6317">
        <v>278.01950000000011</v>
      </c>
      <c r="S6317">
        <v>0</v>
      </c>
      <c r="T6317">
        <v>0</v>
      </c>
      <c r="U6317">
        <v>2325.112988981884</v>
      </c>
      <c r="V6317">
        <v>0</v>
      </c>
    </row>
    <row r="6318" spans="1:22" x14ac:dyDescent="0.25">
      <c r="A6318" s="1">
        <v>6316</v>
      </c>
      <c r="B6318">
        <v>0</v>
      </c>
      <c r="C6318">
        <v>0</v>
      </c>
      <c r="D6318">
        <v>101.4</v>
      </c>
      <c r="E6318">
        <v>7375.3204682058058</v>
      </c>
      <c r="F6318">
        <v>8741</v>
      </c>
      <c r="G6318">
        <v>5358.8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9.5038134551886788</v>
      </c>
      <c r="P6318">
        <v>8886.5890862511278</v>
      </c>
      <c r="Q6318">
        <v>1284.828530654303</v>
      </c>
      <c r="R6318">
        <v>278.01950000000011</v>
      </c>
      <c r="S6318">
        <v>0</v>
      </c>
      <c r="T6318">
        <v>0</v>
      </c>
      <c r="U6318">
        <v>4650.0561568243338</v>
      </c>
      <c r="V6318">
        <v>0</v>
      </c>
    </row>
    <row r="6319" spans="1:22" x14ac:dyDescent="0.25">
      <c r="A6319" s="1">
        <v>6317</v>
      </c>
      <c r="B6319">
        <v>0</v>
      </c>
      <c r="C6319">
        <v>0</v>
      </c>
      <c r="D6319">
        <v>101.4</v>
      </c>
      <c r="E6319">
        <v>7970.5166666666664</v>
      </c>
      <c r="F6319">
        <v>12727.6708632184</v>
      </c>
      <c r="G6319">
        <v>6106.8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9.4782603547562889</v>
      </c>
      <c r="P6319">
        <v>8886.5890862511278</v>
      </c>
      <c r="Q6319">
        <v>1280.5328172472721</v>
      </c>
      <c r="R6319">
        <v>278.01950000000011</v>
      </c>
      <c r="S6319">
        <v>0.14357045614775041</v>
      </c>
      <c r="T6319">
        <v>0.1179887898554519</v>
      </c>
      <c r="U6319">
        <v>4632.5186015033014</v>
      </c>
      <c r="V6319">
        <v>0</v>
      </c>
    </row>
    <row r="6320" spans="1:22" x14ac:dyDescent="0.25">
      <c r="A6320" s="1">
        <v>6318</v>
      </c>
      <c r="B6320">
        <v>0</v>
      </c>
      <c r="C6320">
        <v>0</v>
      </c>
      <c r="D6320">
        <v>101.4</v>
      </c>
      <c r="E6320">
        <v>8440.2166666666653</v>
      </c>
      <c r="F6320">
        <v>14672.66666666667</v>
      </c>
      <c r="G6320">
        <v>7469.4700863535172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9.3730977378144651</v>
      </c>
      <c r="P6320">
        <v>8886.5890862511278</v>
      </c>
      <c r="Q6320">
        <v>1270.2939800202739</v>
      </c>
      <c r="R6320">
        <v>278.01950000000011</v>
      </c>
      <c r="S6320">
        <v>1093.393966995334</v>
      </c>
      <c r="T6320">
        <v>446.54855704467661</v>
      </c>
      <c r="U6320">
        <v>2920.300325467872</v>
      </c>
      <c r="V6320">
        <v>0</v>
      </c>
    </row>
    <row r="6321" spans="1:22" x14ac:dyDescent="0.25">
      <c r="A6321" s="1">
        <v>6319</v>
      </c>
      <c r="B6321">
        <v>0</v>
      </c>
      <c r="C6321">
        <v>0</v>
      </c>
      <c r="D6321">
        <v>101.4</v>
      </c>
      <c r="E6321">
        <v>7970.5166666666664</v>
      </c>
      <c r="F6321">
        <v>12277.733463922679</v>
      </c>
      <c r="G6321">
        <v>6106.8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9.5062318337264156</v>
      </c>
      <c r="P6321">
        <v>8886.5890862511278</v>
      </c>
      <c r="Q6321">
        <v>1289.393722429352</v>
      </c>
      <c r="R6321">
        <v>278.01950000000011</v>
      </c>
      <c r="S6321">
        <v>7980.62490394001</v>
      </c>
      <c r="T6321">
        <v>2506.591850307821</v>
      </c>
      <c r="U6321">
        <v>4588.7329529428971</v>
      </c>
      <c r="V6321">
        <v>0</v>
      </c>
    </row>
    <row r="6322" spans="1:22" x14ac:dyDescent="0.25">
      <c r="A6322" s="1">
        <v>6320</v>
      </c>
      <c r="B6322">
        <v>0</v>
      </c>
      <c r="C6322">
        <v>0</v>
      </c>
      <c r="D6322">
        <v>101.4</v>
      </c>
      <c r="E6322">
        <v>6743.4347209982434</v>
      </c>
      <c r="F6322">
        <v>8741</v>
      </c>
      <c r="G6322">
        <v>5358.8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9.3006901709905652</v>
      </c>
      <c r="P6322">
        <v>8886.5890862511278</v>
      </c>
      <c r="Q6322">
        <v>1279.489614228967</v>
      </c>
      <c r="R6322">
        <v>278.01950000000011</v>
      </c>
      <c r="S6322">
        <v>14624.082154604441</v>
      </c>
      <c r="T6322">
        <v>4462.8646172797708</v>
      </c>
      <c r="U6322">
        <v>4578.1233848763259</v>
      </c>
      <c r="V6322">
        <v>2843.814520484319</v>
      </c>
    </row>
    <row r="6323" spans="1:22" x14ac:dyDescent="0.25">
      <c r="A6323" s="1">
        <v>6321</v>
      </c>
      <c r="B6323">
        <v>0</v>
      </c>
      <c r="C6323">
        <v>0</v>
      </c>
      <c r="D6323">
        <v>101.4</v>
      </c>
      <c r="E6323">
        <v>4808.0166666666664</v>
      </c>
      <c r="F6323">
        <v>5671</v>
      </c>
      <c r="G6323">
        <v>1013.965415423854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9.3112185809748436</v>
      </c>
      <c r="P6323">
        <v>8886.5890862511278</v>
      </c>
      <c r="Q6323">
        <v>1280.4894224004579</v>
      </c>
      <c r="R6323">
        <v>278.01950000000011</v>
      </c>
      <c r="S6323">
        <v>20405.292174087681</v>
      </c>
      <c r="T6323">
        <v>6129.0887490719206</v>
      </c>
      <c r="U6323">
        <v>4378.898491115011</v>
      </c>
      <c r="V6323">
        <v>7494.6601697926644</v>
      </c>
    </row>
    <row r="6324" spans="1:22" x14ac:dyDescent="0.25">
      <c r="A6324" s="1">
        <v>6322</v>
      </c>
      <c r="B6324">
        <v>0</v>
      </c>
      <c r="C6324">
        <v>0</v>
      </c>
      <c r="D6324">
        <v>101.4</v>
      </c>
      <c r="E6324">
        <v>3060.7149764510368</v>
      </c>
      <c r="F6324">
        <v>3064</v>
      </c>
      <c r="G6324">
        <v>585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9.3379951493710678</v>
      </c>
      <c r="P6324">
        <v>8886.5890862511278</v>
      </c>
      <c r="Q6324">
        <v>1288.3798112663389</v>
      </c>
      <c r="R6324">
        <v>278.01950000000011</v>
      </c>
      <c r="S6324">
        <v>24601.804493143791</v>
      </c>
      <c r="T6324">
        <v>7305.2227334337686</v>
      </c>
      <c r="U6324">
        <v>5741.9284694589678</v>
      </c>
      <c r="V6324">
        <v>6905.3115987748251</v>
      </c>
    </row>
    <row r="6325" spans="1:22" x14ac:dyDescent="0.25">
      <c r="A6325" s="1">
        <v>6323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9.2465350579795587</v>
      </c>
      <c r="P6325">
        <v>8237.9226667831572</v>
      </c>
      <c r="Q6325">
        <v>1274.825453852271</v>
      </c>
      <c r="R6325">
        <v>278.01950000000011</v>
      </c>
      <c r="S6325">
        <v>26835.336423455701</v>
      </c>
      <c r="T6325">
        <v>7934.961388488302</v>
      </c>
      <c r="U6325">
        <v>5788.0284377242497</v>
      </c>
      <c r="V6325">
        <v>9519.3670546392677</v>
      </c>
    </row>
    <row r="6326" spans="1:22" x14ac:dyDescent="0.25">
      <c r="A6326" s="1">
        <v>6324</v>
      </c>
      <c r="B6326">
        <v>0</v>
      </c>
      <c r="C6326">
        <v>0</v>
      </c>
      <c r="D6326">
        <v>0</v>
      </c>
      <c r="E6326">
        <v>0</v>
      </c>
      <c r="F6326">
        <v>2032.5947663610709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9.123626309944969</v>
      </c>
      <c r="P6326">
        <v>8886.5890862511278</v>
      </c>
      <c r="Q6326">
        <v>1274.670899293033</v>
      </c>
      <c r="R6326">
        <v>278.01950000000011</v>
      </c>
      <c r="S6326">
        <v>27332.317061722992</v>
      </c>
      <c r="T6326">
        <v>8101.7053252175729</v>
      </c>
      <c r="U6326">
        <v>6432.0180709570814</v>
      </c>
      <c r="V6326">
        <v>770.21837285643198</v>
      </c>
    </row>
    <row r="6327" spans="1:22" x14ac:dyDescent="0.25">
      <c r="A6327" s="1">
        <v>6325</v>
      </c>
      <c r="B6327">
        <v>0</v>
      </c>
      <c r="C6327">
        <v>0</v>
      </c>
      <c r="D6327">
        <v>0</v>
      </c>
      <c r="E6327">
        <v>0</v>
      </c>
      <c r="F6327">
        <v>1517.59353333744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9.0441632753537728</v>
      </c>
      <c r="P6327">
        <v>8886.5890862511278</v>
      </c>
      <c r="Q6327">
        <v>1264.013816028973</v>
      </c>
      <c r="R6327">
        <v>278.01950000000011</v>
      </c>
      <c r="S6327">
        <v>26003.428126698589</v>
      </c>
      <c r="T6327">
        <v>7724.1495909979731</v>
      </c>
      <c r="U6327">
        <v>6887.4732958596069</v>
      </c>
      <c r="V6327">
        <v>182.41787687053679</v>
      </c>
    </row>
    <row r="6328" spans="1:22" x14ac:dyDescent="0.25">
      <c r="A6328" s="1">
        <v>6326</v>
      </c>
      <c r="B6328">
        <v>0</v>
      </c>
      <c r="C6328">
        <v>0</v>
      </c>
      <c r="D6328">
        <v>0</v>
      </c>
      <c r="E6328">
        <v>0</v>
      </c>
      <c r="F6328">
        <v>2280.1159049510502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9.1028956181210692</v>
      </c>
      <c r="P6328">
        <v>8886.5890862511278</v>
      </c>
      <c r="Q6328">
        <v>1264.1661094242661</v>
      </c>
      <c r="R6328">
        <v>278.01950000000011</v>
      </c>
      <c r="S6328">
        <v>22373.72044347995</v>
      </c>
      <c r="T6328">
        <v>6630.540570945911</v>
      </c>
      <c r="U6328">
        <v>7060.6232032792432</v>
      </c>
      <c r="V6328">
        <v>1590.3373774008121</v>
      </c>
    </row>
    <row r="6329" spans="1:22" x14ac:dyDescent="0.25">
      <c r="A6329" s="1">
        <v>6327</v>
      </c>
      <c r="B6329">
        <v>0</v>
      </c>
      <c r="C6329">
        <v>0</v>
      </c>
      <c r="D6329">
        <v>0</v>
      </c>
      <c r="E6329">
        <v>0</v>
      </c>
      <c r="F6329">
        <v>458.55095015731928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9.196510793042453</v>
      </c>
      <c r="P6329">
        <v>8886.5890862511278</v>
      </c>
      <c r="Q6329">
        <v>1278.868152904678</v>
      </c>
      <c r="R6329">
        <v>278.01950000000011</v>
      </c>
      <c r="S6329">
        <v>16855.091128298918</v>
      </c>
      <c r="T6329">
        <v>4922.9566944110702</v>
      </c>
      <c r="U6329">
        <v>5420.4086896847612</v>
      </c>
      <c r="V6329">
        <v>9883.2157410888467</v>
      </c>
    </row>
    <row r="6330" spans="1:22" x14ac:dyDescent="0.25">
      <c r="A6330" s="1">
        <v>6328</v>
      </c>
      <c r="B6330">
        <v>0</v>
      </c>
      <c r="C6330">
        <v>0</v>
      </c>
      <c r="D6330">
        <v>101.4</v>
      </c>
      <c r="E6330">
        <v>4808.0166666666664</v>
      </c>
      <c r="F6330">
        <v>5671</v>
      </c>
      <c r="G6330">
        <v>2044.3381482325731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9.1933107930424516</v>
      </c>
      <c r="P6330">
        <v>8886.5890862511278</v>
      </c>
      <c r="Q6330">
        <v>1277.1506847774569</v>
      </c>
      <c r="R6330">
        <v>278.01950000000011</v>
      </c>
      <c r="S6330">
        <v>10392.172520812061</v>
      </c>
      <c r="T6330">
        <v>2950.163137005618</v>
      </c>
      <c r="U6330">
        <v>5671.0838238848482</v>
      </c>
      <c r="V6330">
        <v>8275.2838686724299</v>
      </c>
    </row>
    <row r="6331" spans="1:22" x14ac:dyDescent="0.25">
      <c r="A6331" s="1">
        <v>6329</v>
      </c>
      <c r="B6331">
        <v>0</v>
      </c>
      <c r="C6331">
        <v>0</v>
      </c>
      <c r="D6331">
        <v>101.4</v>
      </c>
      <c r="E6331">
        <v>7970.5166666666664</v>
      </c>
      <c r="F6331">
        <v>13304.73800723267</v>
      </c>
      <c r="G6331">
        <v>6106.8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9.2952527014544017</v>
      </c>
      <c r="P6331">
        <v>8886.5890862511278</v>
      </c>
      <c r="Q6331">
        <v>1285.669905634026</v>
      </c>
      <c r="R6331">
        <v>278.01950000000011</v>
      </c>
      <c r="S6331">
        <v>3998.849737509197</v>
      </c>
      <c r="T6331">
        <v>1056.195294333334</v>
      </c>
      <c r="U6331">
        <v>5772.9356797197033</v>
      </c>
      <c r="V6331">
        <v>3971.4330667188442</v>
      </c>
    </row>
    <row r="6332" spans="1:22" x14ac:dyDescent="0.25">
      <c r="A6332" s="1">
        <v>6330</v>
      </c>
      <c r="B6332">
        <v>0</v>
      </c>
      <c r="C6332">
        <v>0</v>
      </c>
      <c r="D6332">
        <v>101.4</v>
      </c>
      <c r="E6332">
        <v>7970.5166666666664</v>
      </c>
      <c r="F6332">
        <v>14583.17539723568</v>
      </c>
      <c r="G6332">
        <v>6106.8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9.2716843691037738</v>
      </c>
      <c r="P6332">
        <v>8886.5890862511278</v>
      </c>
      <c r="Q6332">
        <v>1287.232012279258</v>
      </c>
      <c r="R6332">
        <v>278.01950000000011</v>
      </c>
      <c r="S6332">
        <v>48.740960532068932</v>
      </c>
      <c r="T6332">
        <v>8.3735212643592103</v>
      </c>
      <c r="U6332">
        <v>4399.0328255414424</v>
      </c>
      <c r="V6332">
        <v>12772.091144185821</v>
      </c>
    </row>
    <row r="6333" spans="1:22" x14ac:dyDescent="0.25">
      <c r="A6333" s="1">
        <v>6331</v>
      </c>
      <c r="B6333">
        <v>0</v>
      </c>
      <c r="C6333">
        <v>0</v>
      </c>
      <c r="D6333">
        <v>33</v>
      </c>
      <c r="E6333">
        <v>2908.666666666667</v>
      </c>
      <c r="F6333">
        <v>3064</v>
      </c>
      <c r="G6333">
        <v>436.00194024265221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8.9215129461477982</v>
      </c>
      <c r="P6333">
        <v>8886.5890862511278</v>
      </c>
      <c r="Q6333">
        <v>1244.9927921543269</v>
      </c>
      <c r="R6333">
        <v>278.01950000000011</v>
      </c>
      <c r="S6333">
        <v>0</v>
      </c>
      <c r="T6333">
        <v>0</v>
      </c>
      <c r="U6333">
        <v>4243.7164652087749</v>
      </c>
      <c r="V6333">
        <v>34197.061756556788</v>
      </c>
    </row>
    <row r="6334" spans="1:22" x14ac:dyDescent="0.25">
      <c r="A6334" s="1">
        <v>6332</v>
      </c>
      <c r="B6334">
        <v>0</v>
      </c>
      <c r="C6334">
        <v>0</v>
      </c>
      <c r="D6334">
        <v>101.4</v>
      </c>
      <c r="E6334">
        <v>8722.2166666666653</v>
      </c>
      <c r="F6334">
        <v>14672.66666666667</v>
      </c>
      <c r="G6334">
        <v>10240.67814866765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8.8827045774371065</v>
      </c>
      <c r="P6334">
        <v>8886.5890862511278</v>
      </c>
      <c r="Q6334">
        <v>1241.9350214284329</v>
      </c>
      <c r="R6334">
        <v>278.01950000000011</v>
      </c>
      <c r="S6334">
        <v>0</v>
      </c>
      <c r="T6334">
        <v>0</v>
      </c>
      <c r="U6334">
        <v>4847.3175109346739</v>
      </c>
      <c r="V6334">
        <v>5358.9222927771807</v>
      </c>
    </row>
    <row r="6335" spans="1:22" x14ac:dyDescent="0.25">
      <c r="A6335" s="1">
        <v>6333</v>
      </c>
      <c r="B6335">
        <v>0</v>
      </c>
      <c r="C6335">
        <v>0</v>
      </c>
      <c r="D6335">
        <v>0</v>
      </c>
      <c r="E6335">
        <v>1613.8778993369831</v>
      </c>
      <c r="F6335">
        <v>3064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8.7533194968553456</v>
      </c>
      <c r="P6335">
        <v>8886.5890862511278</v>
      </c>
      <c r="Q6335">
        <v>1215.1361909567911</v>
      </c>
      <c r="R6335">
        <v>278.01950000000011</v>
      </c>
      <c r="S6335">
        <v>0</v>
      </c>
      <c r="T6335">
        <v>0</v>
      </c>
      <c r="U6335">
        <v>5656.2192566893928</v>
      </c>
      <c r="V6335">
        <v>30823.640219986512</v>
      </c>
    </row>
    <row r="6336" spans="1:22" x14ac:dyDescent="0.25">
      <c r="A6336" s="1">
        <v>6334</v>
      </c>
      <c r="B6336">
        <v>0</v>
      </c>
      <c r="C6336">
        <v>0</v>
      </c>
      <c r="D6336">
        <v>101.4</v>
      </c>
      <c r="E6336">
        <v>4808.0166666666664</v>
      </c>
      <c r="F6336">
        <v>5671</v>
      </c>
      <c r="G6336">
        <v>2789.9585762283991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8.6890964986242132</v>
      </c>
      <c r="P6336">
        <v>8886.5890862511278</v>
      </c>
      <c r="Q6336">
        <v>1209.0989850638571</v>
      </c>
      <c r="R6336">
        <v>278.01950000000011</v>
      </c>
      <c r="S6336">
        <v>0</v>
      </c>
      <c r="T6336">
        <v>0</v>
      </c>
      <c r="U6336">
        <v>6528.3500184472377</v>
      </c>
      <c r="V6336">
        <v>16201.68838486097</v>
      </c>
    </row>
    <row r="6337" spans="1:22" x14ac:dyDescent="0.25">
      <c r="A6337" s="1">
        <v>6335</v>
      </c>
      <c r="B6337">
        <v>0</v>
      </c>
      <c r="C6337">
        <v>0</v>
      </c>
      <c r="D6337">
        <v>0</v>
      </c>
      <c r="E6337">
        <v>0</v>
      </c>
      <c r="F6337">
        <v>882.98716711056602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8.4967394152908806</v>
      </c>
      <c r="P6337">
        <v>8886.5890862511278</v>
      </c>
      <c r="Q6337">
        <v>1187.5951888540969</v>
      </c>
      <c r="R6337">
        <v>278.01950000000011</v>
      </c>
      <c r="S6337">
        <v>0</v>
      </c>
      <c r="T6337">
        <v>0</v>
      </c>
      <c r="U6337">
        <v>5565.4304415452061</v>
      </c>
      <c r="V6337">
        <v>24276.04736056842</v>
      </c>
    </row>
    <row r="6338" spans="1:22" x14ac:dyDescent="0.25">
      <c r="A6338" s="1">
        <v>6336</v>
      </c>
      <c r="B6338">
        <v>0</v>
      </c>
      <c r="C6338">
        <v>0</v>
      </c>
      <c r="D6338">
        <v>0</v>
      </c>
      <c r="E6338">
        <v>0</v>
      </c>
      <c r="F6338">
        <v>2667.6239308453032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8.4579034384827043</v>
      </c>
      <c r="P6338">
        <v>8886.5890862511278</v>
      </c>
      <c r="Q6338">
        <v>1175.095923829537</v>
      </c>
      <c r="R6338">
        <v>278.01950000000011</v>
      </c>
      <c r="S6338">
        <v>0</v>
      </c>
      <c r="T6338">
        <v>0</v>
      </c>
      <c r="U6338">
        <v>5562.850527023038</v>
      </c>
      <c r="V6338">
        <v>18313.579412272371</v>
      </c>
    </row>
    <row r="6339" spans="1:22" x14ac:dyDescent="0.25">
      <c r="A6339" s="1">
        <v>6337</v>
      </c>
      <c r="B6339">
        <v>0</v>
      </c>
      <c r="C6339">
        <v>0</v>
      </c>
      <c r="D6339">
        <v>2.6444796353389681</v>
      </c>
      <c r="E6339">
        <v>2436.666666666667</v>
      </c>
      <c r="F6339">
        <v>3064</v>
      </c>
      <c r="G6339">
        <v>140.5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8.3717761595911959</v>
      </c>
      <c r="P6339">
        <v>8886.5890862511278</v>
      </c>
      <c r="Q6339">
        <v>1164.4037337583429</v>
      </c>
      <c r="R6339">
        <v>278.01950000000011</v>
      </c>
      <c r="S6339">
        <v>0</v>
      </c>
      <c r="T6339">
        <v>0</v>
      </c>
      <c r="U6339">
        <v>5382.4862551352144</v>
      </c>
      <c r="V6339">
        <v>13513.061308005879</v>
      </c>
    </row>
    <row r="6340" spans="1:22" x14ac:dyDescent="0.25">
      <c r="A6340" s="1">
        <v>6338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5036.9842093470561</v>
      </c>
      <c r="V6340">
        <v>56400.592611752392</v>
      </c>
    </row>
    <row r="6341" spans="1:22" x14ac:dyDescent="0.25">
      <c r="A6341" s="1">
        <v>6339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6201.4476036826618</v>
      </c>
      <c r="V6341">
        <v>56096.963226168329</v>
      </c>
    </row>
    <row r="6342" spans="1:22" x14ac:dyDescent="0.25">
      <c r="A6342" s="1">
        <v>6340</v>
      </c>
      <c r="B6342">
        <v>0</v>
      </c>
      <c r="C6342">
        <v>0</v>
      </c>
      <c r="D6342">
        <v>0</v>
      </c>
      <c r="E6342">
        <v>839.58640088109109</v>
      </c>
      <c r="F6342">
        <v>3064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8.2933572464622642</v>
      </c>
      <c r="P6342">
        <v>8886.5890862511278</v>
      </c>
      <c r="Q6342">
        <v>1144.8792132532869</v>
      </c>
      <c r="R6342">
        <v>278.01950000000011</v>
      </c>
      <c r="S6342">
        <v>0</v>
      </c>
      <c r="T6342">
        <v>0</v>
      </c>
      <c r="U6342">
        <v>5231.0396333547596</v>
      </c>
      <c r="V6342">
        <v>15507.897134419851</v>
      </c>
    </row>
    <row r="6343" spans="1:22" x14ac:dyDescent="0.25">
      <c r="A6343" s="1">
        <v>6341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8.2396176277515725</v>
      </c>
      <c r="P6343">
        <v>0</v>
      </c>
      <c r="Q6343">
        <v>1133.8077094103389</v>
      </c>
      <c r="R6343">
        <v>0</v>
      </c>
      <c r="S6343">
        <v>0</v>
      </c>
      <c r="T6343">
        <v>0</v>
      </c>
      <c r="U6343">
        <v>6457.7942774427747</v>
      </c>
      <c r="V6343">
        <v>27679.134722149589</v>
      </c>
    </row>
    <row r="6344" spans="1:22" x14ac:dyDescent="0.25">
      <c r="A6344" s="1">
        <v>6342</v>
      </c>
      <c r="B6344">
        <v>0</v>
      </c>
      <c r="C6344">
        <v>0</v>
      </c>
      <c r="D6344">
        <v>101.4</v>
      </c>
      <c r="E6344">
        <v>3190.0544510849809</v>
      </c>
      <c r="F6344">
        <v>3064</v>
      </c>
      <c r="G6344">
        <v>585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8.2852947572720126</v>
      </c>
      <c r="P6344">
        <v>8886.5890862511278</v>
      </c>
      <c r="Q6344">
        <v>1147.662206429821</v>
      </c>
      <c r="R6344">
        <v>278.01950000000011</v>
      </c>
      <c r="S6344">
        <v>938.19158115208097</v>
      </c>
      <c r="T6344">
        <v>386.30921344554412</v>
      </c>
      <c r="U6344">
        <v>7558.8547798720483</v>
      </c>
      <c r="V6344">
        <v>8498.2175908533973</v>
      </c>
    </row>
    <row r="6345" spans="1:22" x14ac:dyDescent="0.25">
      <c r="A6345" s="1">
        <v>6343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8.2580576641116359</v>
      </c>
      <c r="P6345">
        <v>1142.2613526840221</v>
      </c>
      <c r="Q6345">
        <v>1140.1450549086869</v>
      </c>
      <c r="R6345">
        <v>278.01950000000011</v>
      </c>
      <c r="S6345">
        <v>7537.1655225251661</v>
      </c>
      <c r="T6345">
        <v>2388.0387261571391</v>
      </c>
      <c r="U6345">
        <v>8130.2156976905644</v>
      </c>
      <c r="V6345">
        <v>20779.666430509169</v>
      </c>
    </row>
    <row r="6346" spans="1:22" x14ac:dyDescent="0.25">
      <c r="A6346" s="1">
        <v>6344</v>
      </c>
      <c r="B6346">
        <v>0</v>
      </c>
      <c r="C6346">
        <v>0</v>
      </c>
      <c r="D6346">
        <v>0</v>
      </c>
      <c r="E6346">
        <v>863.05937667383125</v>
      </c>
      <c r="F6346">
        <v>3064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8.4000573742138354</v>
      </c>
      <c r="P6346">
        <v>8886.5890862511278</v>
      </c>
      <c r="Q6346">
        <v>1163.053448038482</v>
      </c>
      <c r="R6346">
        <v>278.01950000000011</v>
      </c>
      <c r="S6346">
        <v>14209.317391980119</v>
      </c>
      <c r="T6346">
        <v>4333.2925444572147</v>
      </c>
      <c r="U6346">
        <v>8279.5016016079935</v>
      </c>
      <c r="V6346">
        <v>6884.2359252776168</v>
      </c>
    </row>
    <row r="6347" spans="1:22" x14ac:dyDescent="0.25">
      <c r="A6347" s="1">
        <v>6345</v>
      </c>
      <c r="B6347">
        <v>0</v>
      </c>
      <c r="C6347">
        <v>0</v>
      </c>
      <c r="D6347">
        <v>33</v>
      </c>
      <c r="E6347">
        <v>2469.6218275017341</v>
      </c>
      <c r="F6347">
        <v>3064</v>
      </c>
      <c r="G6347">
        <v>140.5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8.6322900137578618</v>
      </c>
      <c r="P6347">
        <v>8886.5890862511278</v>
      </c>
      <c r="Q6347">
        <v>1188.1877838857049</v>
      </c>
      <c r="R6347">
        <v>278.01950000000011</v>
      </c>
      <c r="S6347">
        <v>19559.78241401185</v>
      </c>
      <c r="T6347">
        <v>5942.7824708824328</v>
      </c>
      <c r="U6347">
        <v>8279.5016016079935</v>
      </c>
      <c r="V6347">
        <v>1845.5673555769281</v>
      </c>
    </row>
    <row r="6348" spans="1:22" x14ac:dyDescent="0.25">
      <c r="A6348" s="1">
        <v>6346</v>
      </c>
      <c r="B6348">
        <v>0</v>
      </c>
      <c r="C6348">
        <v>0</v>
      </c>
      <c r="D6348">
        <v>0</v>
      </c>
      <c r="E6348">
        <v>886.68629455284679</v>
      </c>
      <c r="F6348">
        <v>3064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8.6878796236242142</v>
      </c>
      <c r="P6348">
        <v>8886.5890862511278</v>
      </c>
      <c r="Q6348">
        <v>1211.534568778716</v>
      </c>
      <c r="R6348">
        <v>278.01950000000011</v>
      </c>
      <c r="S6348">
        <v>24107.703594385752</v>
      </c>
      <c r="T6348">
        <v>7213.3362282753624</v>
      </c>
      <c r="U6348">
        <v>8279.5016016079935</v>
      </c>
      <c r="V6348">
        <v>2387.7832191922412</v>
      </c>
    </row>
    <row r="6349" spans="1:22" x14ac:dyDescent="0.25">
      <c r="A6349" s="1">
        <v>6347</v>
      </c>
      <c r="B6349">
        <v>0</v>
      </c>
      <c r="C6349">
        <v>0</v>
      </c>
      <c r="D6349">
        <v>0</v>
      </c>
      <c r="E6349">
        <v>0</v>
      </c>
      <c r="F6349">
        <v>421.1286409645229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8.6787478154481121</v>
      </c>
      <c r="P6349">
        <v>8886.5890862511278</v>
      </c>
      <c r="Q6349">
        <v>1206.011892413374</v>
      </c>
      <c r="R6349">
        <v>278.01950000000011</v>
      </c>
      <c r="S6349">
        <v>26928.409242160658</v>
      </c>
      <c r="T6349">
        <v>7963.3551868153172</v>
      </c>
      <c r="U6349">
        <v>7589.8054027652943</v>
      </c>
      <c r="V6349">
        <v>3705.1469054256099</v>
      </c>
    </row>
    <row r="6350" spans="1:22" x14ac:dyDescent="0.25">
      <c r="A6350" s="1">
        <v>6348</v>
      </c>
      <c r="B6350">
        <v>0</v>
      </c>
      <c r="C6350">
        <v>0</v>
      </c>
      <c r="D6350">
        <v>0</v>
      </c>
      <c r="E6350">
        <v>0</v>
      </c>
      <c r="F6350">
        <v>150.8795969442599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8.4682631761006295</v>
      </c>
      <c r="P6350">
        <v>8886.5890862511278</v>
      </c>
      <c r="Q6350">
        <v>1182.5106341971309</v>
      </c>
      <c r="R6350">
        <v>278.01950000000011</v>
      </c>
      <c r="S6350">
        <v>27564.166816247591</v>
      </c>
      <c r="T6350">
        <v>8244.6362393612089</v>
      </c>
      <c r="U6350">
        <v>6048.6903834069162</v>
      </c>
      <c r="V6350">
        <v>276.05297346247602</v>
      </c>
    </row>
    <row r="6351" spans="1:22" x14ac:dyDescent="0.25">
      <c r="A6351" s="1">
        <v>6349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8.2877379186320752</v>
      </c>
      <c r="P6351">
        <v>5394.517485355871</v>
      </c>
      <c r="Q6351">
        <v>1145.4138885070311</v>
      </c>
      <c r="R6351">
        <v>278.01950000000011</v>
      </c>
      <c r="S6351">
        <v>27823.25442762905</v>
      </c>
      <c r="T6351">
        <v>8279.0221155575673</v>
      </c>
      <c r="U6351">
        <v>6170.4978850340231</v>
      </c>
      <c r="V6351">
        <v>193.2452422404244</v>
      </c>
    </row>
    <row r="6352" spans="1:22" x14ac:dyDescent="0.25">
      <c r="A6352" s="1">
        <v>6350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8.3050884964622664</v>
      </c>
      <c r="P6352">
        <v>3614.3143413304738</v>
      </c>
      <c r="Q6352">
        <v>1151.1754782431201</v>
      </c>
      <c r="R6352">
        <v>278.01950000000011</v>
      </c>
      <c r="S6352">
        <v>23798.356360259892</v>
      </c>
      <c r="T6352">
        <v>6964.1844163903143</v>
      </c>
      <c r="U6352">
        <v>6784.3670452928836</v>
      </c>
      <c r="V6352">
        <v>3141.6929000034702</v>
      </c>
    </row>
    <row r="6353" spans="1:22" x14ac:dyDescent="0.25">
      <c r="A6353" s="1">
        <v>6351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8.4661043985849034</v>
      </c>
      <c r="P6353">
        <v>3667.995122451041</v>
      </c>
      <c r="Q6353">
        <v>1173.6292088929961</v>
      </c>
      <c r="R6353">
        <v>278.01950000000011</v>
      </c>
      <c r="S6353">
        <v>18223.289892168701</v>
      </c>
      <c r="T6353">
        <v>5317.6976511774164</v>
      </c>
      <c r="U6353">
        <v>5490.298249937684</v>
      </c>
      <c r="V6353">
        <v>10343.188060930681</v>
      </c>
    </row>
    <row r="6354" spans="1:22" x14ac:dyDescent="0.25">
      <c r="A6354" s="1">
        <v>6352</v>
      </c>
      <c r="B6354">
        <v>0</v>
      </c>
      <c r="C6354">
        <v>0</v>
      </c>
      <c r="D6354">
        <v>101.4</v>
      </c>
      <c r="E6354">
        <v>4458.0166666666664</v>
      </c>
      <c r="F6354">
        <v>3961.44562118457</v>
      </c>
      <c r="G6354">
        <v>741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8.536151241155661</v>
      </c>
      <c r="P6354">
        <v>8886.5890862511278</v>
      </c>
      <c r="Q6354">
        <v>1189.89335901864</v>
      </c>
      <c r="R6354">
        <v>278.01950000000011</v>
      </c>
      <c r="S6354">
        <v>11216.284846503841</v>
      </c>
      <c r="T6354">
        <v>3203.0433302159531</v>
      </c>
      <c r="U6354">
        <v>5376.1505179692604</v>
      </c>
      <c r="V6354">
        <v>7947.2273626525348</v>
      </c>
    </row>
    <row r="6355" spans="1:22" x14ac:dyDescent="0.25">
      <c r="A6355" s="1">
        <v>6353</v>
      </c>
      <c r="B6355">
        <v>0</v>
      </c>
      <c r="C6355">
        <v>0</v>
      </c>
      <c r="D6355">
        <v>101.4</v>
      </c>
      <c r="E6355">
        <v>7460.5166666666664</v>
      </c>
      <c r="F6355">
        <v>9350.6672037801854</v>
      </c>
      <c r="G6355">
        <v>5358.8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8.4136937509827057</v>
      </c>
      <c r="P6355">
        <v>8886.5890862511278</v>
      </c>
      <c r="Q6355">
        <v>1198.8040530730079</v>
      </c>
      <c r="R6355">
        <v>278.01950000000011</v>
      </c>
      <c r="S6355">
        <v>4117.9225183422186</v>
      </c>
      <c r="T6355">
        <v>1077.9874502980861</v>
      </c>
      <c r="U6355">
        <v>4608.0710838081968</v>
      </c>
      <c r="V6355">
        <v>4698.9112673004902</v>
      </c>
    </row>
    <row r="6356" spans="1:22" x14ac:dyDescent="0.25">
      <c r="A6356" s="1">
        <v>6354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8.2707311232311316</v>
      </c>
      <c r="P6356">
        <v>7304.344405457754</v>
      </c>
      <c r="Q6356">
        <v>1161.167415799262</v>
      </c>
      <c r="R6356">
        <v>278.01950000000011</v>
      </c>
      <c r="S6356">
        <v>38.899898592672173</v>
      </c>
      <c r="T6356">
        <v>5.9805772138717233</v>
      </c>
      <c r="U6356">
        <v>3885.351049129727</v>
      </c>
      <c r="V6356">
        <v>41714.445614550663</v>
      </c>
    </row>
    <row r="6357" spans="1:22" x14ac:dyDescent="0.25">
      <c r="A6357" s="1">
        <v>6355</v>
      </c>
      <c r="B6357">
        <v>0</v>
      </c>
      <c r="C6357">
        <v>0</v>
      </c>
      <c r="D6357">
        <v>101.4</v>
      </c>
      <c r="E6357">
        <v>4808.0166666666664</v>
      </c>
      <c r="F6357">
        <v>7059.6080378904526</v>
      </c>
      <c r="G6357">
        <v>3132.8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8.1862440624999984</v>
      </c>
      <c r="P6357">
        <v>8886.5890862511278</v>
      </c>
      <c r="Q6357">
        <v>1144.2543094463999</v>
      </c>
      <c r="R6357">
        <v>278.01950000000011</v>
      </c>
      <c r="S6357">
        <v>0</v>
      </c>
      <c r="T6357">
        <v>0</v>
      </c>
      <c r="U6357">
        <v>4332.954431053683</v>
      </c>
      <c r="V6357">
        <v>27667.516732466611</v>
      </c>
    </row>
    <row r="6358" spans="1:22" x14ac:dyDescent="0.25">
      <c r="A6358" s="1">
        <v>6356</v>
      </c>
      <c r="B6358">
        <v>0</v>
      </c>
      <c r="C6358">
        <v>0</v>
      </c>
      <c r="D6358">
        <v>101.4</v>
      </c>
      <c r="E6358">
        <v>7460.5166666666664</v>
      </c>
      <c r="F6358">
        <v>11501</v>
      </c>
      <c r="G6358">
        <v>5647.2269882054261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8.0978574302279878</v>
      </c>
      <c r="P6358">
        <v>8886.5890862511278</v>
      </c>
      <c r="Q6358">
        <v>1146.5699085412441</v>
      </c>
      <c r="R6358">
        <v>278.01950000000011</v>
      </c>
      <c r="S6358">
        <v>0</v>
      </c>
      <c r="T6358">
        <v>0</v>
      </c>
      <c r="U6358">
        <v>5098.9595488139767</v>
      </c>
      <c r="V6358">
        <v>13461.734401725291</v>
      </c>
    </row>
    <row r="6359" spans="1:22" x14ac:dyDescent="0.25">
      <c r="A6359" s="1">
        <v>6357</v>
      </c>
      <c r="B6359">
        <v>132.47728169628829</v>
      </c>
      <c r="C6359">
        <v>2061.772068048122</v>
      </c>
      <c r="D6359">
        <v>101.4</v>
      </c>
      <c r="E6359">
        <v>8440.2166666666653</v>
      </c>
      <c r="F6359">
        <v>14672.66666666667</v>
      </c>
      <c r="G6359">
        <v>6739.0868414318347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7.8909821531053463</v>
      </c>
      <c r="P6359">
        <v>8886.5890862511278</v>
      </c>
      <c r="Q6359">
        <v>1099.5030482361219</v>
      </c>
      <c r="R6359">
        <v>278.01950000000011</v>
      </c>
      <c r="S6359">
        <v>0</v>
      </c>
      <c r="T6359">
        <v>0</v>
      </c>
      <c r="U6359">
        <v>5903.7866899438968</v>
      </c>
      <c r="V6359">
        <v>3798.691370418499</v>
      </c>
    </row>
    <row r="6360" spans="1:22" x14ac:dyDescent="0.25">
      <c r="A6360" s="1">
        <v>6358</v>
      </c>
      <c r="B6360">
        <v>0</v>
      </c>
      <c r="C6360">
        <v>0</v>
      </c>
      <c r="D6360">
        <v>101.4</v>
      </c>
      <c r="E6360">
        <v>7460.5166666666664</v>
      </c>
      <c r="F6360">
        <v>9568.3212989281146</v>
      </c>
      <c r="G6360">
        <v>5358.8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7.785057929441825</v>
      </c>
      <c r="P6360">
        <v>8886.5890862511278</v>
      </c>
      <c r="Q6360">
        <v>1083.5919795339621</v>
      </c>
      <c r="R6360">
        <v>278.01950000000011</v>
      </c>
      <c r="S6360">
        <v>0</v>
      </c>
      <c r="T6360">
        <v>0</v>
      </c>
      <c r="U6360">
        <v>5377.0531989458559</v>
      </c>
      <c r="V6360">
        <v>9367.4086342141345</v>
      </c>
    </row>
    <row r="6361" spans="1:22" x14ac:dyDescent="0.25">
      <c r="A6361" s="1">
        <v>6359</v>
      </c>
      <c r="B6361">
        <v>0</v>
      </c>
      <c r="C6361">
        <v>0</v>
      </c>
      <c r="D6361">
        <v>101.4</v>
      </c>
      <c r="E6361">
        <v>4808.0166666666664</v>
      </c>
      <c r="F6361">
        <v>5671</v>
      </c>
      <c r="G6361">
        <v>2869.4604337229898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7.8004054412342771</v>
      </c>
      <c r="P6361">
        <v>8886.5890862511278</v>
      </c>
      <c r="Q6361">
        <v>1075.761988490375</v>
      </c>
      <c r="R6361">
        <v>278.01950000000011</v>
      </c>
      <c r="S6361">
        <v>0</v>
      </c>
      <c r="T6361">
        <v>0</v>
      </c>
      <c r="U6361">
        <v>5009.3417661920448</v>
      </c>
      <c r="V6361">
        <v>13743.2187440574</v>
      </c>
    </row>
    <row r="6362" spans="1:22" x14ac:dyDescent="0.25">
      <c r="A6362" s="1">
        <v>6360</v>
      </c>
      <c r="B6362">
        <v>0</v>
      </c>
      <c r="C6362">
        <v>0</v>
      </c>
      <c r="D6362">
        <v>101.4</v>
      </c>
      <c r="E6362">
        <v>4458.0166666666664</v>
      </c>
      <c r="F6362">
        <v>4493.807931240739</v>
      </c>
      <c r="G6362">
        <v>741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7.6669147101022013</v>
      </c>
      <c r="P6362">
        <v>8886.5890862511278</v>
      </c>
      <c r="Q6362">
        <v>1057.4294053725</v>
      </c>
      <c r="R6362">
        <v>278.01950000000011</v>
      </c>
      <c r="S6362">
        <v>0</v>
      </c>
      <c r="T6362">
        <v>0</v>
      </c>
      <c r="U6362">
        <v>4290.9925904540978</v>
      </c>
      <c r="V6362">
        <v>14493.784305039209</v>
      </c>
    </row>
    <row r="6363" spans="1:22" x14ac:dyDescent="0.25">
      <c r="A6363" s="1">
        <v>6361</v>
      </c>
      <c r="B6363">
        <v>0</v>
      </c>
      <c r="C6363">
        <v>0</v>
      </c>
      <c r="D6363">
        <v>101.4</v>
      </c>
      <c r="E6363">
        <v>4808.0166666666664</v>
      </c>
      <c r="F6363">
        <v>5671</v>
      </c>
      <c r="G6363">
        <v>1931.9661937112421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7.4950703095518856</v>
      </c>
      <c r="P6363">
        <v>8886.5890862511278</v>
      </c>
      <c r="Q6363">
        <v>1020.199174315884</v>
      </c>
      <c r="R6363">
        <v>278.01950000000011</v>
      </c>
      <c r="S6363">
        <v>0</v>
      </c>
      <c r="T6363">
        <v>0</v>
      </c>
      <c r="U6363">
        <v>3649.7204061281741</v>
      </c>
      <c r="V6363">
        <v>10746.71438047588</v>
      </c>
    </row>
    <row r="6364" spans="1:22" x14ac:dyDescent="0.25">
      <c r="A6364" s="1">
        <v>6362</v>
      </c>
      <c r="B6364">
        <v>0</v>
      </c>
      <c r="C6364">
        <v>0</v>
      </c>
      <c r="D6364">
        <v>101.4</v>
      </c>
      <c r="E6364">
        <v>4808.0166666666664</v>
      </c>
      <c r="F6364">
        <v>5671</v>
      </c>
      <c r="G6364">
        <v>1886.673354905256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7.4801703616352189</v>
      </c>
      <c r="P6364">
        <v>8886.5890862511278</v>
      </c>
      <c r="Q6364">
        <v>1029.360674735286</v>
      </c>
      <c r="R6364">
        <v>278.01950000000011</v>
      </c>
      <c r="S6364">
        <v>0</v>
      </c>
      <c r="T6364">
        <v>0</v>
      </c>
      <c r="U6364">
        <v>3155.527802677776</v>
      </c>
      <c r="V6364">
        <v>11682.251410020601</v>
      </c>
    </row>
    <row r="6365" spans="1:22" x14ac:dyDescent="0.25">
      <c r="A6365" s="1">
        <v>6363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7.2261621137971703</v>
      </c>
      <c r="P6365">
        <v>4714.4516527534979</v>
      </c>
      <c r="Q6365">
        <v>993.1517669584191</v>
      </c>
      <c r="R6365">
        <v>278.01950000000011</v>
      </c>
      <c r="S6365">
        <v>0</v>
      </c>
      <c r="T6365">
        <v>0</v>
      </c>
      <c r="U6365">
        <v>3215.2807959188672</v>
      </c>
      <c r="V6365">
        <v>29942.579159816451</v>
      </c>
    </row>
    <row r="6366" spans="1:22" x14ac:dyDescent="0.25">
      <c r="A6366" s="1">
        <v>6364</v>
      </c>
      <c r="B6366">
        <v>0</v>
      </c>
      <c r="C6366">
        <v>0</v>
      </c>
      <c r="D6366">
        <v>101.4</v>
      </c>
      <c r="E6366">
        <v>7460.5166666666664</v>
      </c>
      <c r="F6366">
        <v>11501</v>
      </c>
      <c r="G6366">
        <v>6031.2521688311053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7.1426395332154087</v>
      </c>
      <c r="P6366">
        <v>8886.5890862511278</v>
      </c>
      <c r="Q6366">
        <v>990.96774335699104</v>
      </c>
      <c r="R6366">
        <v>278.01950000000011</v>
      </c>
      <c r="S6366">
        <v>0</v>
      </c>
      <c r="T6366">
        <v>0</v>
      </c>
      <c r="U6366">
        <v>2974.4828593779162</v>
      </c>
      <c r="V6366">
        <v>6196.194702830674</v>
      </c>
    </row>
    <row r="6367" spans="1:22" x14ac:dyDescent="0.25">
      <c r="A6367" s="1">
        <v>6365</v>
      </c>
      <c r="B6367">
        <v>3007.27924860335</v>
      </c>
      <c r="C6367">
        <v>4146.8041939564246</v>
      </c>
      <c r="D6367">
        <v>101.4</v>
      </c>
      <c r="E6367">
        <v>8440.2166666666653</v>
      </c>
      <c r="F6367">
        <v>14672.66666666667</v>
      </c>
      <c r="G6367">
        <v>6106.8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7.4438912853773589</v>
      </c>
      <c r="P6367">
        <v>8886.5890862511278</v>
      </c>
      <c r="Q6367">
        <v>1054.999791735939</v>
      </c>
      <c r="R6367">
        <v>278.01950000000011</v>
      </c>
      <c r="S6367">
        <v>0</v>
      </c>
      <c r="T6367">
        <v>0</v>
      </c>
      <c r="U6367">
        <v>3288.695271777789</v>
      </c>
      <c r="V6367">
        <v>4144.9209885465934</v>
      </c>
    </row>
    <row r="6368" spans="1:22" x14ac:dyDescent="0.25">
      <c r="A6368" s="1">
        <v>6366</v>
      </c>
      <c r="B6368">
        <v>3902.2152178297738</v>
      </c>
      <c r="C6368">
        <v>7810.4577557418916</v>
      </c>
      <c r="D6368">
        <v>101.4</v>
      </c>
      <c r="E6368">
        <v>8440.2166666666653</v>
      </c>
      <c r="F6368">
        <v>14672.66666666667</v>
      </c>
      <c r="G6368">
        <v>7448.5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7.731584862421383</v>
      </c>
      <c r="P6368">
        <v>8886.5890862511278</v>
      </c>
      <c r="Q6368">
        <v>1109.900500227556</v>
      </c>
      <c r="R6368">
        <v>278.01950000000011</v>
      </c>
      <c r="S6368">
        <v>758.19087171751892</v>
      </c>
      <c r="T6368">
        <v>297.07303555575209</v>
      </c>
      <c r="U6368">
        <v>3895.6314783617272</v>
      </c>
      <c r="V6368">
        <v>2470.5247193036962</v>
      </c>
    </row>
    <row r="6369" spans="1:22" x14ac:dyDescent="0.25">
      <c r="A6369" s="1">
        <v>6367</v>
      </c>
      <c r="B6369">
        <v>400.33179738034693</v>
      </c>
      <c r="C6369">
        <v>1844.665982253561</v>
      </c>
      <c r="D6369">
        <v>101.4</v>
      </c>
      <c r="E6369">
        <v>8440.2166666666653</v>
      </c>
      <c r="F6369">
        <v>14672.66666666667</v>
      </c>
      <c r="G6369">
        <v>7448.5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7.8625058913128933</v>
      </c>
      <c r="P6369">
        <v>8886.5890862511278</v>
      </c>
      <c r="Q6369">
        <v>1144.6338896499119</v>
      </c>
      <c r="R6369">
        <v>278.01950000000011</v>
      </c>
      <c r="S6369">
        <v>6874.6162208234373</v>
      </c>
      <c r="T6369">
        <v>2112.3919618651798</v>
      </c>
      <c r="U6369">
        <v>3095.3541676994541</v>
      </c>
      <c r="V6369">
        <v>11144.012703359611</v>
      </c>
    </row>
    <row r="6370" spans="1:22" x14ac:dyDescent="0.25">
      <c r="A6370" s="1">
        <v>6368</v>
      </c>
      <c r="B6370">
        <v>0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8.0164156289308188</v>
      </c>
      <c r="P6370">
        <v>3408.6646651835372</v>
      </c>
      <c r="Q6370">
        <v>1178.568598446562</v>
      </c>
      <c r="R6370">
        <v>278.01950000000011</v>
      </c>
      <c r="S6370">
        <v>12958.035091647591</v>
      </c>
      <c r="T6370">
        <v>3916.8622308646259</v>
      </c>
      <c r="U6370">
        <v>3119.1649133888159</v>
      </c>
      <c r="V6370">
        <v>42087.245962800953</v>
      </c>
    </row>
    <row r="6371" spans="1:22" x14ac:dyDescent="0.25">
      <c r="A6371" s="1">
        <v>6369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8.0683349154874211</v>
      </c>
      <c r="P6371">
        <v>2876.39109914031</v>
      </c>
      <c r="Q6371">
        <v>1192.8352865657221</v>
      </c>
      <c r="R6371">
        <v>278.01950000000011</v>
      </c>
      <c r="S6371">
        <v>18558.485811488601</v>
      </c>
      <c r="T6371">
        <v>5587.4533625515987</v>
      </c>
      <c r="U6371">
        <v>3249.1829084194669</v>
      </c>
      <c r="V6371">
        <v>34674.490587777043</v>
      </c>
    </row>
    <row r="6372" spans="1:22" x14ac:dyDescent="0.25">
      <c r="A6372" s="1">
        <v>6370</v>
      </c>
      <c r="B6372">
        <v>0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8.1162015556210694</v>
      </c>
      <c r="P6372">
        <v>0</v>
      </c>
      <c r="Q6372">
        <v>1225.0143804029719</v>
      </c>
      <c r="R6372">
        <v>0</v>
      </c>
      <c r="S6372">
        <v>22631.861539184581</v>
      </c>
      <c r="T6372">
        <v>6747.1152688234042</v>
      </c>
      <c r="U6372">
        <v>2648.5165568799239</v>
      </c>
      <c r="V6372">
        <v>37594.598846296183</v>
      </c>
    </row>
    <row r="6373" spans="1:22" x14ac:dyDescent="0.25">
      <c r="A6373" s="1">
        <v>6371</v>
      </c>
      <c r="B6373">
        <v>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7.7770298447327049</v>
      </c>
      <c r="P6373">
        <v>0</v>
      </c>
      <c r="Q6373">
        <v>1153.767279532676</v>
      </c>
      <c r="R6373">
        <v>0</v>
      </c>
      <c r="S6373">
        <v>24606.133799823048</v>
      </c>
      <c r="T6373">
        <v>7319.3523409156442</v>
      </c>
      <c r="U6373">
        <v>3141.5635046485741</v>
      </c>
      <c r="V6373">
        <v>35094.714511001577</v>
      </c>
    </row>
    <row r="6374" spans="1:22" x14ac:dyDescent="0.25">
      <c r="A6374" s="1">
        <v>6372</v>
      </c>
      <c r="B6374">
        <v>4116.0357785932074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7.8482676198899366</v>
      </c>
      <c r="P6374">
        <v>3079.9693710084612</v>
      </c>
      <c r="Q6374">
        <v>1109.6437237842231</v>
      </c>
      <c r="R6374">
        <v>278.01950000000011</v>
      </c>
      <c r="S6374">
        <v>24414.301840458</v>
      </c>
      <c r="T6374">
        <v>7223.0207915174287</v>
      </c>
      <c r="U6374">
        <v>4243.0058869565773</v>
      </c>
      <c r="V6374">
        <v>21433.43977200591</v>
      </c>
    </row>
    <row r="6375" spans="1:22" x14ac:dyDescent="0.25">
      <c r="A6375" s="1">
        <v>6373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8.1817425963050319</v>
      </c>
      <c r="P6375">
        <v>0</v>
      </c>
      <c r="Q6375">
        <v>1164.243454062942</v>
      </c>
      <c r="R6375">
        <v>0</v>
      </c>
      <c r="S6375">
        <v>25979.465166386992</v>
      </c>
      <c r="T6375">
        <v>7587.4489896968416</v>
      </c>
      <c r="U6375">
        <v>6451.3747175686767</v>
      </c>
      <c r="V6375">
        <v>40017.456138347166</v>
      </c>
    </row>
    <row r="6376" spans="1:22" x14ac:dyDescent="0.25">
      <c r="A6376" s="1">
        <v>6374</v>
      </c>
      <c r="B6376">
        <v>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7.9286258608490563</v>
      </c>
      <c r="P6376">
        <v>0</v>
      </c>
      <c r="Q6376">
        <v>1174.094337806345</v>
      </c>
      <c r="R6376">
        <v>0</v>
      </c>
      <c r="S6376">
        <v>22251.302254352031</v>
      </c>
      <c r="T6376">
        <v>6484.665403324102</v>
      </c>
      <c r="U6376">
        <v>5837.0358048808903</v>
      </c>
      <c r="V6376">
        <v>55826.879011758647</v>
      </c>
    </row>
    <row r="6377" spans="1:22" x14ac:dyDescent="0.25">
      <c r="A6377" s="1">
        <v>6375</v>
      </c>
      <c r="B6377">
        <v>0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8.3017925854952832</v>
      </c>
      <c r="P6377">
        <v>0</v>
      </c>
      <c r="Q6377">
        <v>1221.5651364792791</v>
      </c>
      <c r="R6377">
        <v>0</v>
      </c>
      <c r="S6377">
        <v>16987.01685011106</v>
      </c>
      <c r="T6377">
        <v>4860.1766586886633</v>
      </c>
      <c r="U6377">
        <v>5726.7554724614611</v>
      </c>
      <c r="V6377">
        <v>50017.449986884043</v>
      </c>
    </row>
    <row r="6378" spans="1:22" x14ac:dyDescent="0.25">
      <c r="A6378" s="1">
        <v>6376</v>
      </c>
      <c r="B6378">
        <v>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8.167602282822326</v>
      </c>
      <c r="P6378">
        <v>0</v>
      </c>
      <c r="Q6378">
        <v>1224.1787269363299</v>
      </c>
      <c r="R6378">
        <v>0</v>
      </c>
      <c r="S6378">
        <v>10364.65953055494</v>
      </c>
      <c r="T6378">
        <v>2929.7953650768259</v>
      </c>
      <c r="U6378">
        <v>6056.6407340648684</v>
      </c>
      <c r="V6378">
        <v>51090.344063136101</v>
      </c>
    </row>
    <row r="6379" spans="1:22" x14ac:dyDescent="0.25">
      <c r="A6379" s="1">
        <v>6377</v>
      </c>
      <c r="B6379">
        <v>2881.5978857767118</v>
      </c>
      <c r="C6379">
        <v>2231.2077669559171</v>
      </c>
      <c r="D6379">
        <v>101.4</v>
      </c>
      <c r="E6379">
        <v>2972.0192144799312</v>
      </c>
      <c r="F6379">
        <v>3064</v>
      </c>
      <c r="G6379">
        <v>585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8.2091403282232704</v>
      </c>
      <c r="P6379">
        <v>8886.5890862511278</v>
      </c>
      <c r="Q6379">
        <v>1221.591337142816</v>
      </c>
      <c r="R6379">
        <v>278.01950000000011</v>
      </c>
      <c r="S6379">
        <v>3696.3446674065831</v>
      </c>
      <c r="T6379">
        <v>942.40588128042532</v>
      </c>
      <c r="U6379">
        <v>6477.7064514096564</v>
      </c>
      <c r="V6379">
        <v>29084.693293672281</v>
      </c>
    </row>
    <row r="6380" spans="1:22" x14ac:dyDescent="0.25">
      <c r="A6380" s="1">
        <v>6378</v>
      </c>
      <c r="B6380">
        <v>4116.0357785932074</v>
      </c>
      <c r="C6380">
        <v>10575.8</v>
      </c>
      <c r="D6380">
        <v>101.4</v>
      </c>
      <c r="E6380">
        <v>7970.5166666666664</v>
      </c>
      <c r="F6380">
        <v>13319.03521600402</v>
      </c>
      <c r="G6380">
        <v>6106.8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8.6080066352201268</v>
      </c>
      <c r="P6380">
        <v>8886.5890862511278</v>
      </c>
      <c r="Q6380">
        <v>1268.6438897786891</v>
      </c>
      <c r="R6380">
        <v>278.01950000000011</v>
      </c>
      <c r="S6380">
        <v>26.945940737106909</v>
      </c>
      <c r="T6380">
        <v>4.0307604408049116</v>
      </c>
      <c r="U6380">
        <v>6063.3550882259879</v>
      </c>
      <c r="V6380">
        <v>5406.599804237725</v>
      </c>
    </row>
    <row r="6381" spans="1:22" x14ac:dyDescent="0.25">
      <c r="A6381" s="1">
        <v>6379</v>
      </c>
      <c r="B6381">
        <v>4116.0357785932074</v>
      </c>
      <c r="C6381">
        <v>10575.8</v>
      </c>
      <c r="D6381">
        <v>101.4</v>
      </c>
      <c r="E6381">
        <v>4808.0166666666664</v>
      </c>
      <c r="F6381">
        <v>5671</v>
      </c>
      <c r="G6381">
        <v>1806.955761923301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8.8943919496855344</v>
      </c>
      <c r="P6381">
        <v>8886.5890862511278</v>
      </c>
      <c r="Q6381">
        <v>1287.300398490552</v>
      </c>
      <c r="R6381">
        <v>278.01950000000011</v>
      </c>
      <c r="S6381">
        <v>0</v>
      </c>
      <c r="T6381">
        <v>0</v>
      </c>
      <c r="U6381">
        <v>5915.5418166151112</v>
      </c>
      <c r="V6381">
        <v>17978.923980040861</v>
      </c>
    </row>
    <row r="6382" spans="1:22" x14ac:dyDescent="0.25">
      <c r="A6382" s="1">
        <v>6380</v>
      </c>
      <c r="B6382">
        <v>0</v>
      </c>
      <c r="C6382">
        <v>0</v>
      </c>
      <c r="D6382">
        <v>0</v>
      </c>
      <c r="E6382">
        <v>0</v>
      </c>
      <c r="F6382">
        <v>2232.4556526911269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9.1339064062499986</v>
      </c>
      <c r="P6382">
        <v>8886.5890862511278</v>
      </c>
      <c r="Q6382">
        <v>1305.682129653055</v>
      </c>
      <c r="R6382">
        <v>278.01950000000011</v>
      </c>
      <c r="S6382">
        <v>0</v>
      </c>
      <c r="T6382">
        <v>0</v>
      </c>
      <c r="U6382">
        <v>5681.9876735577764</v>
      </c>
      <c r="V6382">
        <v>39155.387298190813</v>
      </c>
    </row>
    <row r="6383" spans="1:22" x14ac:dyDescent="0.25">
      <c r="A6383" s="1">
        <v>6381</v>
      </c>
      <c r="B6383">
        <v>0</v>
      </c>
      <c r="C6383">
        <v>0</v>
      </c>
      <c r="D6383">
        <v>0</v>
      </c>
      <c r="E6383">
        <v>2221.6968358368822</v>
      </c>
      <c r="F6383">
        <v>3064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9.4032833628144665</v>
      </c>
      <c r="P6383">
        <v>8886.5890862511278</v>
      </c>
      <c r="Q6383">
        <v>1340.091327049666</v>
      </c>
      <c r="R6383">
        <v>278.01950000000011</v>
      </c>
      <c r="S6383">
        <v>0</v>
      </c>
      <c r="T6383">
        <v>0</v>
      </c>
      <c r="U6383">
        <v>5341.7274744100378</v>
      </c>
      <c r="V6383">
        <v>32515.70065962099</v>
      </c>
    </row>
    <row r="6384" spans="1:22" x14ac:dyDescent="0.25">
      <c r="A6384" s="1">
        <v>6382</v>
      </c>
      <c r="B6384">
        <v>0</v>
      </c>
      <c r="C6384">
        <v>0</v>
      </c>
      <c r="D6384">
        <v>0</v>
      </c>
      <c r="E6384">
        <v>398.44337915381959</v>
      </c>
      <c r="F6384">
        <v>3064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9.7818856073113221</v>
      </c>
      <c r="P6384">
        <v>8886.5890862511278</v>
      </c>
      <c r="Q6384">
        <v>1376.267979225609</v>
      </c>
      <c r="R6384">
        <v>278.01950000000011</v>
      </c>
      <c r="S6384">
        <v>0</v>
      </c>
      <c r="T6384">
        <v>0</v>
      </c>
      <c r="U6384">
        <v>5804.0221566090613</v>
      </c>
      <c r="V6384">
        <v>27963.62558299513</v>
      </c>
    </row>
    <row r="6385" spans="1:22" x14ac:dyDescent="0.25">
      <c r="A6385" s="1">
        <v>6383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10.20361862421384</v>
      </c>
      <c r="P6385">
        <v>2747.8697335994439</v>
      </c>
      <c r="Q6385">
        <v>1436.675627763567</v>
      </c>
      <c r="R6385">
        <v>278.01950000000011</v>
      </c>
      <c r="S6385">
        <v>0</v>
      </c>
      <c r="T6385">
        <v>0</v>
      </c>
      <c r="U6385">
        <v>5641.6302398866956</v>
      </c>
      <c r="V6385">
        <v>29537.392443188121</v>
      </c>
    </row>
    <row r="6386" spans="1:22" x14ac:dyDescent="0.25">
      <c r="A6386" s="1">
        <v>6384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10.23951507075472</v>
      </c>
      <c r="P6386">
        <v>0</v>
      </c>
      <c r="Q6386">
        <v>1434.6199263731071</v>
      </c>
      <c r="R6386">
        <v>0</v>
      </c>
      <c r="S6386">
        <v>0</v>
      </c>
      <c r="T6386">
        <v>0</v>
      </c>
      <c r="U6386">
        <v>5413.7051895956502</v>
      </c>
      <c r="V6386">
        <v>55228.918780040483</v>
      </c>
    </row>
    <row r="6387" spans="1:22" x14ac:dyDescent="0.25">
      <c r="A6387" s="1">
        <v>6385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5515.5023989704196</v>
      </c>
      <c r="V6387">
        <v>61141.593868859898</v>
      </c>
    </row>
    <row r="6388" spans="1:22" x14ac:dyDescent="0.25">
      <c r="A6388" s="1">
        <v>6386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10.12334148388365</v>
      </c>
      <c r="P6388">
        <v>0</v>
      </c>
      <c r="Q6388">
        <v>1397.140798824558</v>
      </c>
      <c r="R6388">
        <v>0</v>
      </c>
      <c r="S6388">
        <v>0</v>
      </c>
      <c r="T6388">
        <v>0</v>
      </c>
      <c r="U6388">
        <v>4968.196390757028</v>
      </c>
      <c r="V6388">
        <v>48001.370137784957</v>
      </c>
    </row>
    <row r="6389" spans="1:22" x14ac:dyDescent="0.25">
      <c r="A6389" s="1">
        <v>6387</v>
      </c>
      <c r="B6389">
        <v>3704.0593599724189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10.12867429638365</v>
      </c>
      <c r="P6389">
        <v>1589.8577687746931</v>
      </c>
      <c r="Q6389">
        <v>1400.0029661674309</v>
      </c>
      <c r="R6389">
        <v>278.01950000000011</v>
      </c>
      <c r="S6389">
        <v>0</v>
      </c>
      <c r="T6389">
        <v>0</v>
      </c>
      <c r="U6389">
        <v>5067.6911105144982</v>
      </c>
      <c r="V6389">
        <v>26257.8953935672</v>
      </c>
    </row>
    <row r="6390" spans="1:22" x14ac:dyDescent="0.25">
      <c r="A6390" s="1">
        <v>6388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10.44963578812893</v>
      </c>
      <c r="P6390">
        <v>0</v>
      </c>
      <c r="Q6390">
        <v>1444.335981340648</v>
      </c>
      <c r="R6390">
        <v>0</v>
      </c>
      <c r="S6390">
        <v>0</v>
      </c>
      <c r="T6390">
        <v>0</v>
      </c>
      <c r="U6390">
        <v>4733.6825960249589</v>
      </c>
      <c r="V6390">
        <v>56270.407695600501</v>
      </c>
    </row>
    <row r="6391" spans="1:22" x14ac:dyDescent="0.25">
      <c r="A6391" s="1">
        <v>6389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10.764876807193399</v>
      </c>
      <c r="P6391">
        <v>4331.9287343996457</v>
      </c>
      <c r="Q6391">
        <v>1503.360824214956</v>
      </c>
      <c r="R6391">
        <v>278.01950000000011</v>
      </c>
      <c r="S6391">
        <v>0</v>
      </c>
      <c r="T6391">
        <v>0</v>
      </c>
      <c r="U6391">
        <v>4748.808553803161</v>
      </c>
      <c r="V6391">
        <v>41156.991742791863</v>
      </c>
    </row>
    <row r="6392" spans="1:22" x14ac:dyDescent="0.25">
      <c r="A6392" s="1">
        <v>6390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11.06220291961478</v>
      </c>
      <c r="P6392">
        <v>6952.7142083104854</v>
      </c>
      <c r="Q6392">
        <v>1627.3963184211841</v>
      </c>
      <c r="R6392">
        <v>278.01950000000011</v>
      </c>
      <c r="S6392">
        <v>666.11575741750585</v>
      </c>
      <c r="T6392">
        <v>258.74787105925009</v>
      </c>
      <c r="U6392">
        <v>4682.0533739790999</v>
      </c>
      <c r="V6392">
        <v>42759.238372869338</v>
      </c>
    </row>
    <row r="6393" spans="1:22" x14ac:dyDescent="0.25">
      <c r="A6393" s="1">
        <v>6391</v>
      </c>
      <c r="B6393">
        <v>2876.4597565763702</v>
      </c>
      <c r="C6393">
        <v>9536.9996201538888</v>
      </c>
      <c r="D6393">
        <v>101.4</v>
      </c>
      <c r="E6393">
        <v>4458.0166666666664</v>
      </c>
      <c r="F6393">
        <v>3064</v>
      </c>
      <c r="G6393">
        <v>585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11.02705148486635</v>
      </c>
      <c r="P6393">
        <v>8886.5890862511278</v>
      </c>
      <c r="Q6393">
        <v>1569.437572771915</v>
      </c>
      <c r="R6393">
        <v>278.01950000000011</v>
      </c>
      <c r="S6393">
        <v>6773.1360353826503</v>
      </c>
      <c r="T6393">
        <v>2137.4503534695459</v>
      </c>
      <c r="U6393">
        <v>4498.5374803477926</v>
      </c>
      <c r="V6393">
        <v>19976.064609284142</v>
      </c>
    </row>
    <row r="6394" spans="1:22" x14ac:dyDescent="0.25">
      <c r="A6394" s="1">
        <v>6392</v>
      </c>
      <c r="B6394">
        <v>0</v>
      </c>
      <c r="C6394">
        <v>0</v>
      </c>
      <c r="D6394">
        <v>0</v>
      </c>
      <c r="E6394">
        <v>0</v>
      </c>
      <c r="F6394">
        <v>2399.4582710671102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11.106264562696539</v>
      </c>
      <c r="P6394">
        <v>8886.5890862511278</v>
      </c>
      <c r="Q6394">
        <v>1608.401310014325</v>
      </c>
      <c r="R6394">
        <v>278.01950000000011</v>
      </c>
      <c r="S6394">
        <v>12846.62550232285</v>
      </c>
      <c r="T6394">
        <v>3941.317743318752</v>
      </c>
      <c r="U6394">
        <v>4288.4438561448114</v>
      </c>
      <c r="V6394">
        <v>33634.851812720401</v>
      </c>
    </row>
    <row r="6395" spans="1:22" x14ac:dyDescent="0.25">
      <c r="A6395" s="1">
        <v>6393</v>
      </c>
      <c r="B6395">
        <v>1221.8307591612411</v>
      </c>
      <c r="C6395">
        <v>4852.0646882683122</v>
      </c>
      <c r="D6395">
        <v>101.4</v>
      </c>
      <c r="E6395">
        <v>2942.5290132992509</v>
      </c>
      <c r="F6395">
        <v>3064</v>
      </c>
      <c r="G6395">
        <v>585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11.151757884237419</v>
      </c>
      <c r="P6395">
        <v>8886.5890862511278</v>
      </c>
      <c r="Q6395">
        <v>1611.4963357905599</v>
      </c>
      <c r="R6395">
        <v>278.01950000000011</v>
      </c>
      <c r="S6395">
        <v>18217.66430310133</v>
      </c>
      <c r="T6395">
        <v>5449.2802645661759</v>
      </c>
      <c r="U6395">
        <v>3675.343429661028</v>
      </c>
      <c r="V6395">
        <v>19653.560374513461</v>
      </c>
    </row>
    <row r="6396" spans="1:22" x14ac:dyDescent="0.25">
      <c r="A6396" s="1">
        <v>6394</v>
      </c>
      <c r="B6396">
        <v>2857.2380810057271</v>
      </c>
      <c r="C6396">
        <v>8926.610541351949</v>
      </c>
      <c r="D6396">
        <v>101.4</v>
      </c>
      <c r="E6396">
        <v>4458.0166666666664</v>
      </c>
      <c r="F6396">
        <v>3064</v>
      </c>
      <c r="G6396">
        <v>585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10.6192640408805</v>
      </c>
      <c r="P6396">
        <v>8886.5890862511278</v>
      </c>
      <c r="Q6396">
        <v>1496.284293936247</v>
      </c>
      <c r="R6396">
        <v>278.01950000000011</v>
      </c>
      <c r="S6396">
        <v>21854.17282122681</v>
      </c>
      <c r="T6396">
        <v>6459.3507348486382</v>
      </c>
      <c r="U6396">
        <v>2726.100306628176</v>
      </c>
      <c r="V6396">
        <v>11513.027578603151</v>
      </c>
    </row>
    <row r="6397" spans="1:22" x14ac:dyDescent="0.25">
      <c r="A6397" s="1">
        <v>6395</v>
      </c>
      <c r="B6397">
        <v>4116.0357785932074</v>
      </c>
      <c r="C6397">
        <v>10575.8</v>
      </c>
      <c r="D6397">
        <v>101.4</v>
      </c>
      <c r="E6397">
        <v>4458.0166666666664</v>
      </c>
      <c r="F6397">
        <v>3841.232456661347</v>
      </c>
      <c r="G6397">
        <v>741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10.46368522110849</v>
      </c>
      <c r="P6397">
        <v>8886.5890862511278</v>
      </c>
      <c r="Q6397">
        <v>1462.5372553968641</v>
      </c>
      <c r="R6397">
        <v>278.01950000000011</v>
      </c>
      <c r="S6397">
        <v>24650.291603621579</v>
      </c>
      <c r="T6397">
        <v>7435.1142561037268</v>
      </c>
      <c r="U6397">
        <v>2160.9414165402059</v>
      </c>
      <c r="V6397">
        <v>2734.388365018684</v>
      </c>
    </row>
    <row r="6398" spans="1:22" x14ac:dyDescent="0.25">
      <c r="A6398" s="1">
        <v>6396</v>
      </c>
      <c r="B6398">
        <v>42.105067626581693</v>
      </c>
      <c r="C6398">
        <v>126.9479635961103</v>
      </c>
      <c r="D6398">
        <v>101.4</v>
      </c>
      <c r="E6398">
        <v>2979.9187330204941</v>
      </c>
      <c r="F6398">
        <v>3064</v>
      </c>
      <c r="G6398">
        <v>585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11.11057562794811</v>
      </c>
      <c r="P6398">
        <v>8886.5890862511278</v>
      </c>
      <c r="Q6398">
        <v>1571.6224349808269</v>
      </c>
      <c r="R6398">
        <v>278.01950000000011</v>
      </c>
      <c r="S6398">
        <v>24996.661674466999</v>
      </c>
      <c r="T6398">
        <v>7442.9389896055227</v>
      </c>
      <c r="U6398">
        <v>2064.5148627078302</v>
      </c>
      <c r="V6398">
        <v>18273.444895651959</v>
      </c>
    </row>
    <row r="6399" spans="1:22" x14ac:dyDescent="0.25">
      <c r="A6399" s="1">
        <v>6397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.1835136841588</v>
      </c>
      <c r="P6399">
        <v>7515.7989755660528</v>
      </c>
      <c r="Q6399">
        <v>1592.9979089796191</v>
      </c>
      <c r="R6399">
        <v>278.01950000000011</v>
      </c>
      <c r="S6399">
        <v>25262.19444924187</v>
      </c>
      <c r="T6399">
        <v>7292.6952784088344</v>
      </c>
      <c r="U6399">
        <v>1441.8075238165411</v>
      </c>
      <c r="V6399">
        <v>24882.066123341341</v>
      </c>
    </row>
    <row r="6400" spans="1:22" x14ac:dyDescent="0.25">
      <c r="A6400" s="1">
        <v>6398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11.332051761988989</v>
      </c>
      <c r="P6400">
        <v>0</v>
      </c>
      <c r="Q6400">
        <v>1669.1689830719081</v>
      </c>
      <c r="R6400">
        <v>0</v>
      </c>
      <c r="S6400">
        <v>21695.59549472549</v>
      </c>
      <c r="T6400">
        <v>6277.7940568079421</v>
      </c>
      <c r="U6400">
        <v>1016.525404284544</v>
      </c>
      <c r="V6400">
        <v>37979.348693414307</v>
      </c>
    </row>
    <row r="6401" spans="1:22" x14ac:dyDescent="0.25">
      <c r="A6401" s="1">
        <v>6399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10.65089329992138</v>
      </c>
      <c r="P6401">
        <v>0</v>
      </c>
      <c r="Q6401">
        <v>1491.9383555069969</v>
      </c>
      <c r="R6401">
        <v>0</v>
      </c>
      <c r="S6401">
        <v>16406.795126855839</v>
      </c>
      <c r="T6401">
        <v>4765.756906064149</v>
      </c>
      <c r="U6401">
        <v>739.20700534695925</v>
      </c>
      <c r="V6401">
        <v>51281.266592843611</v>
      </c>
    </row>
    <row r="6402" spans="1:22" x14ac:dyDescent="0.25">
      <c r="A6402" s="1">
        <v>6400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11.079416692216981</v>
      </c>
      <c r="P6402">
        <v>0</v>
      </c>
      <c r="Q6402">
        <v>1583.331002056706</v>
      </c>
      <c r="R6402">
        <v>0</v>
      </c>
      <c r="S6402">
        <v>9721.2104326588069</v>
      </c>
      <c r="T6402">
        <v>2726.6976881600881</v>
      </c>
      <c r="U6402">
        <v>460.6642695067369</v>
      </c>
      <c r="V6402">
        <v>68070.436302658374</v>
      </c>
    </row>
    <row r="6403" spans="1:22" x14ac:dyDescent="0.25">
      <c r="A6403" s="1">
        <v>6401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11.32333514150943</v>
      </c>
      <c r="P6403">
        <v>0</v>
      </c>
      <c r="Q6403">
        <v>1653.8298763585649</v>
      </c>
      <c r="R6403">
        <v>0</v>
      </c>
      <c r="S6403">
        <v>3200.1850835732998</v>
      </c>
      <c r="T6403">
        <v>802.5754032283437</v>
      </c>
      <c r="U6403">
        <v>430.21199519815019</v>
      </c>
      <c r="V6403">
        <v>68381.514525439459</v>
      </c>
    </row>
    <row r="6404" spans="1:22" x14ac:dyDescent="0.25">
      <c r="A6404" s="1">
        <v>6402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11.18435162342767</v>
      </c>
      <c r="P6404">
        <v>0</v>
      </c>
      <c r="Q6404">
        <v>1621.879480112744</v>
      </c>
      <c r="R6404">
        <v>0</v>
      </c>
      <c r="S6404">
        <v>17.931575916452669</v>
      </c>
      <c r="T6404">
        <v>2.5568273752986732</v>
      </c>
      <c r="U6404">
        <v>476.35258792480607</v>
      </c>
      <c r="V6404">
        <v>68426.08595822964</v>
      </c>
    </row>
    <row r="6405" spans="1:22" x14ac:dyDescent="0.25">
      <c r="A6405" s="1">
        <v>6403</v>
      </c>
      <c r="B6405">
        <v>4116.0357785932074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10.971179053655661</v>
      </c>
      <c r="P6405">
        <v>4340.7175384079637</v>
      </c>
      <c r="Q6405">
        <v>1557.2213697133141</v>
      </c>
      <c r="R6405">
        <v>278.01950000000011</v>
      </c>
      <c r="S6405">
        <v>0</v>
      </c>
      <c r="T6405">
        <v>0</v>
      </c>
      <c r="U6405">
        <v>799.02664161302175</v>
      </c>
      <c r="V6405">
        <v>53673.360179684263</v>
      </c>
    </row>
    <row r="6406" spans="1:22" x14ac:dyDescent="0.25">
      <c r="A6406" s="1">
        <v>6404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11.054106332547169</v>
      </c>
      <c r="P6406">
        <v>0</v>
      </c>
      <c r="Q6406">
        <v>1566.1960916572871</v>
      </c>
      <c r="R6406">
        <v>0</v>
      </c>
      <c r="S6406">
        <v>0</v>
      </c>
      <c r="T6406">
        <v>0</v>
      </c>
      <c r="U6406">
        <v>1060.6829339494559</v>
      </c>
      <c r="V6406">
        <v>66708.40086377399</v>
      </c>
    </row>
    <row r="6407" spans="1:22" x14ac:dyDescent="0.25">
      <c r="A6407" s="1">
        <v>6405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10.78758246855346</v>
      </c>
      <c r="P6407">
        <v>0</v>
      </c>
      <c r="Q6407">
        <v>1511.987568144609</v>
      </c>
      <c r="R6407">
        <v>0</v>
      </c>
      <c r="S6407">
        <v>0</v>
      </c>
      <c r="T6407">
        <v>0</v>
      </c>
      <c r="U6407">
        <v>2399.332384716648</v>
      </c>
      <c r="V6407">
        <v>67613.563044612223</v>
      </c>
    </row>
    <row r="6408" spans="1:22" x14ac:dyDescent="0.25">
      <c r="A6408" s="1">
        <v>6406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10.45564500294811</v>
      </c>
      <c r="P6408">
        <v>0</v>
      </c>
      <c r="Q6408">
        <v>1465.323235424089</v>
      </c>
      <c r="R6408">
        <v>0</v>
      </c>
      <c r="S6408">
        <v>0</v>
      </c>
      <c r="T6408">
        <v>0</v>
      </c>
      <c r="U6408">
        <v>3276.7730665918598</v>
      </c>
      <c r="V6408">
        <v>66832.487226189871</v>
      </c>
    </row>
    <row r="6409" spans="1:22" x14ac:dyDescent="0.25">
      <c r="A6409" s="1">
        <v>6407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10.511864341588049</v>
      </c>
      <c r="P6409">
        <v>8277.6419428324261</v>
      </c>
      <c r="Q6409">
        <v>1499.0562327259779</v>
      </c>
      <c r="R6409">
        <v>278.01950000000011</v>
      </c>
      <c r="S6409">
        <v>0</v>
      </c>
      <c r="T6409">
        <v>0</v>
      </c>
      <c r="U6409">
        <v>3715.6805551415709</v>
      </c>
      <c r="V6409">
        <v>30103.781795808711</v>
      </c>
    </row>
    <row r="6410" spans="1:22" x14ac:dyDescent="0.25">
      <c r="A6410" s="1">
        <v>6408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10.33981676100629</v>
      </c>
      <c r="P6410">
        <v>8693.1225880219572</v>
      </c>
      <c r="Q6410">
        <v>1449.360063511343</v>
      </c>
      <c r="R6410">
        <v>278.01950000000011</v>
      </c>
      <c r="S6410">
        <v>0</v>
      </c>
      <c r="T6410">
        <v>0</v>
      </c>
      <c r="U6410">
        <v>4292.7807475180889</v>
      </c>
      <c r="V6410">
        <v>24774.623961946199</v>
      </c>
    </row>
    <row r="6411" spans="1:22" x14ac:dyDescent="0.25">
      <c r="A6411" s="1">
        <v>6409</v>
      </c>
      <c r="B6411">
        <v>0</v>
      </c>
      <c r="C6411">
        <v>0</v>
      </c>
      <c r="D6411">
        <v>33</v>
      </c>
      <c r="E6411">
        <v>2644.2024766332311</v>
      </c>
      <c r="F6411">
        <v>3064</v>
      </c>
      <c r="G6411">
        <v>140.5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10.435612216981131</v>
      </c>
      <c r="P6411">
        <v>8886.5890862511278</v>
      </c>
      <c r="Q6411">
        <v>1482.382899840969</v>
      </c>
      <c r="R6411">
        <v>278.01950000000011</v>
      </c>
      <c r="S6411">
        <v>0</v>
      </c>
      <c r="T6411">
        <v>0</v>
      </c>
      <c r="U6411">
        <v>4292.7807475180889</v>
      </c>
      <c r="V6411">
        <v>18484.72533710573</v>
      </c>
    </row>
    <row r="6412" spans="1:22" x14ac:dyDescent="0.25">
      <c r="A6412" s="1">
        <v>6410</v>
      </c>
      <c r="B6412">
        <v>0</v>
      </c>
      <c r="C6412">
        <v>0</v>
      </c>
      <c r="D6412">
        <v>101.4</v>
      </c>
      <c r="E6412">
        <v>4808.0166666666664</v>
      </c>
      <c r="F6412">
        <v>5671</v>
      </c>
      <c r="G6412">
        <v>763.73340708935211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10.34746619398585</v>
      </c>
      <c r="P6412">
        <v>8886.5890862511278</v>
      </c>
      <c r="Q6412">
        <v>1464.126401313117</v>
      </c>
      <c r="R6412">
        <v>278.01950000000011</v>
      </c>
      <c r="S6412">
        <v>0</v>
      </c>
      <c r="T6412">
        <v>0</v>
      </c>
      <c r="U6412">
        <v>4398.8493933874861</v>
      </c>
      <c r="V6412">
        <v>14453.983119408191</v>
      </c>
    </row>
    <row r="6413" spans="1:22" x14ac:dyDescent="0.25">
      <c r="A6413" s="1">
        <v>6411</v>
      </c>
      <c r="B6413">
        <v>0</v>
      </c>
      <c r="C6413">
        <v>0</v>
      </c>
      <c r="D6413">
        <v>101.4</v>
      </c>
      <c r="E6413">
        <v>4458.0166666666664</v>
      </c>
      <c r="F6413">
        <v>3064</v>
      </c>
      <c r="G6413">
        <v>653.10950321794121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10.22499531446541</v>
      </c>
      <c r="P6413">
        <v>8886.5890862511278</v>
      </c>
      <c r="Q6413">
        <v>1409.0560236702611</v>
      </c>
      <c r="R6413">
        <v>278.01950000000011</v>
      </c>
      <c r="S6413">
        <v>0</v>
      </c>
      <c r="T6413">
        <v>0</v>
      </c>
      <c r="U6413">
        <v>4579.6363721335056</v>
      </c>
      <c r="V6413">
        <v>18534.84316229602</v>
      </c>
    </row>
    <row r="6414" spans="1:22" x14ac:dyDescent="0.25">
      <c r="A6414" s="1">
        <v>6412</v>
      </c>
      <c r="B6414">
        <v>0</v>
      </c>
      <c r="C6414">
        <v>0</v>
      </c>
      <c r="D6414">
        <v>101.4</v>
      </c>
      <c r="E6414">
        <v>7460.5166666666664</v>
      </c>
      <c r="F6414">
        <v>11501</v>
      </c>
      <c r="G6414">
        <v>5638.9821794368527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10.37334958431604</v>
      </c>
      <c r="P6414">
        <v>8886.5890862511278</v>
      </c>
      <c r="Q6414">
        <v>1474.467626519302</v>
      </c>
      <c r="R6414">
        <v>278.01950000000011</v>
      </c>
      <c r="S6414">
        <v>0</v>
      </c>
      <c r="T6414">
        <v>0</v>
      </c>
      <c r="U6414">
        <v>4672.5279966077806</v>
      </c>
      <c r="V6414">
        <v>4405.3598078356172</v>
      </c>
    </row>
    <row r="6415" spans="1:22" x14ac:dyDescent="0.25">
      <c r="A6415" s="1">
        <v>6413</v>
      </c>
      <c r="B6415">
        <v>654.55391445518012</v>
      </c>
      <c r="C6415">
        <v>2894.313554521726</v>
      </c>
      <c r="D6415">
        <v>101.4</v>
      </c>
      <c r="E6415">
        <v>8440.2166666666653</v>
      </c>
      <c r="F6415">
        <v>14672.66666666667</v>
      </c>
      <c r="G6415">
        <v>7747.9405423683429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10.706124989190251</v>
      </c>
      <c r="P6415">
        <v>8886.5890862511278</v>
      </c>
      <c r="Q6415">
        <v>1550.0135303729469</v>
      </c>
      <c r="R6415">
        <v>278.01950000000011</v>
      </c>
      <c r="S6415">
        <v>0</v>
      </c>
      <c r="T6415">
        <v>0</v>
      </c>
      <c r="U6415">
        <v>2235.3932344857549</v>
      </c>
      <c r="V6415">
        <v>3563.6676948727691</v>
      </c>
    </row>
    <row r="6416" spans="1:22" x14ac:dyDescent="0.25">
      <c r="A6416" s="1">
        <v>6414</v>
      </c>
      <c r="B6416">
        <v>860.85110795188086</v>
      </c>
      <c r="C6416">
        <v>4755.6483611054509</v>
      </c>
      <c r="D6416">
        <v>101.4</v>
      </c>
      <c r="E6416">
        <v>8440.2166666666653</v>
      </c>
      <c r="F6416">
        <v>14672.66666666667</v>
      </c>
      <c r="G6416">
        <v>7854.5800000000008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10.7920452908805</v>
      </c>
      <c r="P6416">
        <v>8886.5890862511278</v>
      </c>
      <c r="Q6416">
        <v>1589.017509516387</v>
      </c>
      <c r="R6416">
        <v>278.01950000000011</v>
      </c>
      <c r="S6416">
        <v>595.86701198123035</v>
      </c>
      <c r="T6416">
        <v>235.40517156117349</v>
      </c>
      <c r="U6416">
        <v>3409.8470239294802</v>
      </c>
      <c r="V6416">
        <v>4838.4171962397113</v>
      </c>
    </row>
    <row r="6417" spans="1:22" x14ac:dyDescent="0.25">
      <c r="A6417" s="1">
        <v>6415</v>
      </c>
      <c r="B6417">
        <v>310.80870167781842</v>
      </c>
      <c r="C6417">
        <v>2306.2384780559241</v>
      </c>
      <c r="D6417">
        <v>101.4</v>
      </c>
      <c r="E6417">
        <v>8440.2166666666653</v>
      </c>
      <c r="F6417">
        <v>14672.66666666667</v>
      </c>
      <c r="G6417">
        <v>7846.5831344968146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10.813090025550309</v>
      </c>
      <c r="P6417">
        <v>8886.5890862511278</v>
      </c>
      <c r="Q6417">
        <v>1603.8630214845009</v>
      </c>
      <c r="R6417">
        <v>278.01950000000011</v>
      </c>
      <c r="S6417">
        <v>6927.2343612090308</v>
      </c>
      <c r="T6417">
        <v>2233.714832956714</v>
      </c>
      <c r="U6417">
        <v>6765.6947403646882</v>
      </c>
      <c r="V6417">
        <v>2321.191843537415</v>
      </c>
    </row>
    <row r="6418" spans="1:22" x14ac:dyDescent="0.25">
      <c r="A6418" s="1">
        <v>6416</v>
      </c>
      <c r="B6418">
        <v>0</v>
      </c>
      <c r="C6418">
        <v>0</v>
      </c>
      <c r="D6418">
        <v>101.4</v>
      </c>
      <c r="E6418">
        <v>7970.5166666666664</v>
      </c>
      <c r="F6418">
        <v>13296.35279221929</v>
      </c>
      <c r="G6418">
        <v>6106.8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10.696789897798739</v>
      </c>
      <c r="P6418">
        <v>8886.5890862511278</v>
      </c>
      <c r="Q6418">
        <v>1580.5363823176419</v>
      </c>
      <c r="R6418">
        <v>278.01950000000011</v>
      </c>
      <c r="S6418">
        <v>13473.636188782441</v>
      </c>
      <c r="T6418">
        <v>4257.9608498183707</v>
      </c>
      <c r="U6418">
        <v>7240.2420412546271</v>
      </c>
      <c r="V6418">
        <v>1260.88386783449</v>
      </c>
    </row>
    <row r="6419" spans="1:22" x14ac:dyDescent="0.25">
      <c r="A6419" s="1">
        <v>6417</v>
      </c>
      <c r="B6419">
        <v>0</v>
      </c>
      <c r="C6419">
        <v>0</v>
      </c>
      <c r="D6419">
        <v>101.4</v>
      </c>
      <c r="E6419">
        <v>7109.2997100716066</v>
      </c>
      <c r="F6419">
        <v>8741</v>
      </c>
      <c r="G6419">
        <v>5358.8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10.496492404677671</v>
      </c>
      <c r="P6419">
        <v>8886.5890862511278</v>
      </c>
      <c r="Q6419">
        <v>1549.3657323593241</v>
      </c>
      <c r="R6419">
        <v>278.01950000000011</v>
      </c>
      <c r="S6419">
        <v>18526.31307654655</v>
      </c>
      <c r="T6419">
        <v>5785.6289955320044</v>
      </c>
      <c r="U6419">
        <v>7241.5408630815182</v>
      </c>
      <c r="V6419">
        <v>1396.5027164476651</v>
      </c>
    </row>
    <row r="6420" spans="1:22" x14ac:dyDescent="0.25">
      <c r="A6420" s="1">
        <v>6418</v>
      </c>
      <c r="B6420">
        <v>0</v>
      </c>
      <c r="C6420">
        <v>0</v>
      </c>
      <c r="D6420">
        <v>101.4</v>
      </c>
      <c r="E6420">
        <v>4808.0166666666664</v>
      </c>
      <c r="F6420">
        <v>6467.0476580161248</v>
      </c>
      <c r="G6420">
        <v>3132.8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10.54575818789308</v>
      </c>
      <c r="P6420">
        <v>8886.5890862511278</v>
      </c>
      <c r="Q6420">
        <v>1539.652479046722</v>
      </c>
      <c r="R6420">
        <v>278.01950000000011</v>
      </c>
      <c r="S6420">
        <v>23296.442059200712</v>
      </c>
      <c r="T6420">
        <v>7116.9762438189828</v>
      </c>
      <c r="U6420">
        <v>6687.610035342932</v>
      </c>
      <c r="V6420">
        <v>5291.0523140087034</v>
      </c>
    </row>
    <row r="6421" spans="1:22" x14ac:dyDescent="0.25">
      <c r="A6421" s="1">
        <v>6419</v>
      </c>
      <c r="B6421">
        <v>0</v>
      </c>
      <c r="C6421">
        <v>0</v>
      </c>
      <c r="D6421">
        <v>101.4</v>
      </c>
      <c r="E6421">
        <v>4808.0166666666664</v>
      </c>
      <c r="F6421">
        <v>8734.0181580707267</v>
      </c>
      <c r="G6421">
        <v>3132.8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10.52390437794811</v>
      </c>
      <c r="P6421">
        <v>8886.5890862511278</v>
      </c>
      <c r="Q6421">
        <v>1501.958641969884</v>
      </c>
      <c r="R6421">
        <v>278.01950000000011</v>
      </c>
      <c r="S6421">
        <v>25502.018288387731</v>
      </c>
      <c r="T6421">
        <v>7832.3087278690691</v>
      </c>
      <c r="U6421">
        <v>6056.7729473789386</v>
      </c>
      <c r="V6421">
        <v>1637.692330800038</v>
      </c>
    </row>
    <row r="6422" spans="1:22" x14ac:dyDescent="0.25">
      <c r="A6422" s="1">
        <v>6420</v>
      </c>
      <c r="B6422">
        <v>0</v>
      </c>
      <c r="C6422">
        <v>0</v>
      </c>
      <c r="D6422">
        <v>101.4</v>
      </c>
      <c r="E6422">
        <v>5571.6224067230178</v>
      </c>
      <c r="F6422">
        <v>8741</v>
      </c>
      <c r="G6422">
        <v>3210.8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0.34362388954403</v>
      </c>
      <c r="P6422">
        <v>8886.5890862511278</v>
      </c>
      <c r="Q6422">
        <v>1508.26706638576</v>
      </c>
      <c r="R6422">
        <v>278.01950000000011</v>
      </c>
      <c r="S6422">
        <v>25369.398693850941</v>
      </c>
      <c r="T6422">
        <v>7681.8700539246402</v>
      </c>
      <c r="U6422">
        <v>6687.610035342932</v>
      </c>
      <c r="V6422">
        <v>575.79911155496768</v>
      </c>
    </row>
    <row r="6423" spans="1:22" x14ac:dyDescent="0.25">
      <c r="A6423" s="1">
        <v>6421</v>
      </c>
      <c r="B6423">
        <v>0</v>
      </c>
      <c r="C6423">
        <v>0</v>
      </c>
      <c r="D6423">
        <v>101.4</v>
      </c>
      <c r="E6423">
        <v>4808.0166666666664</v>
      </c>
      <c r="F6423">
        <v>7384.2757754133909</v>
      </c>
      <c r="G6423">
        <v>3132.8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0.252416112421381</v>
      </c>
      <c r="P6423">
        <v>8886.5890862511278</v>
      </c>
      <c r="Q6423">
        <v>1475.8441129027001</v>
      </c>
      <c r="R6423">
        <v>278.01950000000011</v>
      </c>
      <c r="S6423">
        <v>25350.991918608841</v>
      </c>
      <c r="T6423">
        <v>7640.915983180389</v>
      </c>
      <c r="U6423">
        <v>6687.610035342932</v>
      </c>
      <c r="V6423">
        <v>880.92456277293047</v>
      </c>
    </row>
    <row r="6424" spans="1:22" x14ac:dyDescent="0.25">
      <c r="A6424" s="1">
        <v>6422</v>
      </c>
      <c r="B6424">
        <v>0</v>
      </c>
      <c r="C6424">
        <v>0</v>
      </c>
      <c r="D6424">
        <v>101.4</v>
      </c>
      <c r="E6424">
        <v>6260.0166666666664</v>
      </c>
      <c r="F6424">
        <v>8741</v>
      </c>
      <c r="G6424">
        <v>3469.353521883103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10.606000513954401</v>
      </c>
      <c r="P6424">
        <v>8886.5890862511278</v>
      </c>
      <c r="Q6424">
        <v>1540.0026053042479</v>
      </c>
      <c r="R6424">
        <v>278.01950000000011</v>
      </c>
      <c r="S6424">
        <v>21576.79440716586</v>
      </c>
      <c r="T6424">
        <v>6437.1342874032171</v>
      </c>
      <c r="U6424">
        <v>6687.610035342932</v>
      </c>
      <c r="V6424">
        <v>594.22207725288263</v>
      </c>
    </row>
    <row r="6425" spans="1:22" x14ac:dyDescent="0.25">
      <c r="A6425" s="1">
        <v>6423</v>
      </c>
      <c r="B6425">
        <v>0</v>
      </c>
      <c r="C6425">
        <v>0</v>
      </c>
      <c r="D6425">
        <v>101.4</v>
      </c>
      <c r="E6425">
        <v>7460.5166666666664</v>
      </c>
      <c r="F6425">
        <v>11417.79330261543</v>
      </c>
      <c r="G6425">
        <v>5358.8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10.674804516509431</v>
      </c>
      <c r="P6425">
        <v>8886.5890862511278</v>
      </c>
      <c r="Q6425">
        <v>1550.9656130562689</v>
      </c>
      <c r="R6425">
        <v>278.01950000000011</v>
      </c>
      <c r="S6425">
        <v>16069.959979082219</v>
      </c>
      <c r="T6425">
        <v>4741.8840096351287</v>
      </c>
      <c r="U6425">
        <v>6687.610035342932</v>
      </c>
      <c r="V6425">
        <v>60.231973163397143</v>
      </c>
    </row>
    <row r="6426" spans="1:22" x14ac:dyDescent="0.25">
      <c r="A6426" s="1">
        <v>6424</v>
      </c>
      <c r="B6426">
        <v>0</v>
      </c>
      <c r="C6426">
        <v>899.19700939629411</v>
      </c>
      <c r="D6426">
        <v>101.4</v>
      </c>
      <c r="E6426">
        <v>8440.2166666666653</v>
      </c>
      <c r="F6426">
        <v>14672.66666666667</v>
      </c>
      <c r="G6426">
        <v>7448.5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10.45305525648585</v>
      </c>
      <c r="P6426">
        <v>8886.5890862511278</v>
      </c>
      <c r="Q6426">
        <v>1520.7969792590311</v>
      </c>
      <c r="R6426">
        <v>278.01950000000011</v>
      </c>
      <c r="S6426">
        <v>9654.5386422952142</v>
      </c>
      <c r="T6426">
        <v>2792.135378962108</v>
      </c>
      <c r="U6426">
        <v>6687.610035342932</v>
      </c>
      <c r="V6426">
        <v>48.232634759751619</v>
      </c>
    </row>
    <row r="6427" spans="1:22" x14ac:dyDescent="0.25">
      <c r="A6427" s="1">
        <v>6425</v>
      </c>
      <c r="B6427">
        <v>847.06292348615136</v>
      </c>
      <c r="C6427">
        <v>7259.3503245972643</v>
      </c>
      <c r="D6427">
        <v>101.4</v>
      </c>
      <c r="E6427">
        <v>8440.2166666666653</v>
      </c>
      <c r="F6427">
        <v>14672.66666666667</v>
      </c>
      <c r="G6427">
        <v>7448.5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10.748912467570751</v>
      </c>
      <c r="P6427">
        <v>8886.5890862511278</v>
      </c>
      <c r="Q6427">
        <v>1558.757542126765</v>
      </c>
      <c r="R6427">
        <v>278.01950000000011</v>
      </c>
      <c r="S6427">
        <v>3013.7076960344612</v>
      </c>
      <c r="T6427">
        <v>726.51830997068532</v>
      </c>
      <c r="U6427">
        <v>6687.610035342932</v>
      </c>
      <c r="V6427">
        <v>60.231973163397143</v>
      </c>
    </row>
    <row r="6428" spans="1:22" x14ac:dyDescent="0.25">
      <c r="A6428" s="1">
        <v>6426</v>
      </c>
      <c r="B6428">
        <v>3851.8053174462329</v>
      </c>
      <c r="C6428">
        <v>10443.96749672827</v>
      </c>
      <c r="D6428">
        <v>101.4</v>
      </c>
      <c r="E6428">
        <v>8440.2166666666653</v>
      </c>
      <c r="F6428">
        <v>14672.66666666667</v>
      </c>
      <c r="G6428">
        <v>7854.5800000000008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10.919596546776731</v>
      </c>
      <c r="P6428">
        <v>8886.5890862511278</v>
      </c>
      <c r="Q6428">
        <v>1603.5419190350731</v>
      </c>
      <c r="R6428">
        <v>278.01950000000011</v>
      </c>
      <c r="S6428">
        <v>11.99193911224851</v>
      </c>
      <c r="T6428">
        <v>1.6348808719279471</v>
      </c>
      <c r="U6428">
        <v>6687.610035342932</v>
      </c>
      <c r="V6428">
        <v>749.01146327043318</v>
      </c>
    </row>
    <row r="6429" spans="1:22" x14ac:dyDescent="0.25">
      <c r="A6429" s="1">
        <v>6427</v>
      </c>
      <c r="B6429">
        <v>4116.0357785932074</v>
      </c>
      <c r="C6429">
        <v>10575.8</v>
      </c>
      <c r="D6429">
        <v>101.4</v>
      </c>
      <c r="E6429">
        <v>8440.2166666666653</v>
      </c>
      <c r="F6429">
        <v>14672.66666666667</v>
      </c>
      <c r="G6429">
        <v>7954.9346115412363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10.80943307291666</v>
      </c>
      <c r="P6429">
        <v>8886.5890862511278</v>
      </c>
      <c r="Q6429">
        <v>1547.975798403781</v>
      </c>
      <c r="R6429">
        <v>278.01950000000011</v>
      </c>
      <c r="S6429">
        <v>0</v>
      </c>
      <c r="T6429">
        <v>0</v>
      </c>
      <c r="U6429">
        <v>5578.6124203549653</v>
      </c>
      <c r="V6429">
        <v>108.4428264071986</v>
      </c>
    </row>
    <row r="6430" spans="1:22" x14ac:dyDescent="0.25">
      <c r="A6430" s="1">
        <v>6428</v>
      </c>
      <c r="B6430">
        <v>472.55169935265621</v>
      </c>
      <c r="C6430">
        <v>5572.8251155950711</v>
      </c>
      <c r="D6430">
        <v>101.4</v>
      </c>
      <c r="E6430">
        <v>8440.2166666666653</v>
      </c>
      <c r="F6430">
        <v>14672.66666666667</v>
      </c>
      <c r="G6430">
        <v>7448.5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10.58219769948899</v>
      </c>
      <c r="P6430">
        <v>8886.5890862511278</v>
      </c>
      <c r="Q6430">
        <v>1511.9235402550039</v>
      </c>
      <c r="R6430">
        <v>278.01950000000011</v>
      </c>
      <c r="S6430">
        <v>0</v>
      </c>
      <c r="T6430">
        <v>0</v>
      </c>
      <c r="U6430">
        <v>8279.5016016079935</v>
      </c>
      <c r="V6430">
        <v>587.46966411951985</v>
      </c>
    </row>
    <row r="6431" spans="1:22" x14ac:dyDescent="0.25">
      <c r="A6431" s="1">
        <v>6429</v>
      </c>
      <c r="B6431">
        <v>0</v>
      </c>
      <c r="C6431">
        <v>0</v>
      </c>
      <c r="D6431">
        <v>101.4</v>
      </c>
      <c r="E6431">
        <v>7970.5166666666664</v>
      </c>
      <c r="F6431">
        <v>13432.72362826449</v>
      </c>
      <c r="G6431">
        <v>6106.8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10.57384869496855</v>
      </c>
      <c r="P6431">
        <v>8886.5890862511278</v>
      </c>
      <c r="Q6431">
        <v>1518.1033760281559</v>
      </c>
      <c r="R6431">
        <v>278.01950000000011</v>
      </c>
      <c r="S6431">
        <v>0</v>
      </c>
      <c r="T6431">
        <v>0</v>
      </c>
      <c r="U6431">
        <v>8279.5016016079935</v>
      </c>
      <c r="V6431">
        <v>6782.6868150016571</v>
      </c>
    </row>
    <row r="6432" spans="1:22" x14ac:dyDescent="0.25">
      <c r="A6432" s="1">
        <v>6430</v>
      </c>
      <c r="B6432">
        <v>0</v>
      </c>
      <c r="C6432">
        <v>0</v>
      </c>
      <c r="D6432">
        <v>101.4</v>
      </c>
      <c r="E6432">
        <v>4808.0166666666664</v>
      </c>
      <c r="F6432">
        <v>6632.3623673332067</v>
      </c>
      <c r="G6432">
        <v>3132.8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10.30184476906447</v>
      </c>
      <c r="P6432">
        <v>8886.5890862511278</v>
      </c>
      <c r="Q6432">
        <v>1475.1830253110891</v>
      </c>
      <c r="R6432">
        <v>278.01950000000011</v>
      </c>
      <c r="S6432">
        <v>0</v>
      </c>
      <c r="T6432">
        <v>0</v>
      </c>
      <c r="U6432">
        <v>8279.5016016079935</v>
      </c>
      <c r="V6432">
        <v>13553.91927833845</v>
      </c>
    </row>
    <row r="6433" spans="1:22" x14ac:dyDescent="0.25">
      <c r="A6433" s="1">
        <v>6431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10.47514334512579</v>
      </c>
      <c r="P6433">
        <v>0</v>
      </c>
      <c r="Q6433">
        <v>1536.211434680539</v>
      </c>
      <c r="R6433">
        <v>0</v>
      </c>
      <c r="S6433">
        <v>0</v>
      </c>
      <c r="T6433">
        <v>0</v>
      </c>
      <c r="U6433">
        <v>7679.9126669148864</v>
      </c>
      <c r="V6433">
        <v>45403.428212160419</v>
      </c>
    </row>
    <row r="6434" spans="1:22" x14ac:dyDescent="0.25">
      <c r="A6434" s="1">
        <v>6432</v>
      </c>
      <c r="B6434">
        <v>3704.4322007338869</v>
      </c>
      <c r="C6434">
        <v>0</v>
      </c>
      <c r="D6434">
        <v>0</v>
      </c>
      <c r="E6434">
        <v>777.50475089949362</v>
      </c>
      <c r="F6434">
        <v>3064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10.43274419123428</v>
      </c>
      <c r="P6434">
        <v>8886.5890862511278</v>
      </c>
      <c r="Q6434">
        <v>1548.9885136564219</v>
      </c>
      <c r="R6434">
        <v>278.01950000000011</v>
      </c>
      <c r="S6434">
        <v>0</v>
      </c>
      <c r="T6434">
        <v>0</v>
      </c>
      <c r="U6434">
        <v>5885.4944025274854</v>
      </c>
      <c r="V6434">
        <v>14706.791941786239</v>
      </c>
    </row>
    <row r="6435" spans="1:22" x14ac:dyDescent="0.25">
      <c r="A6435" s="1">
        <v>6433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10.30512586969339</v>
      </c>
      <c r="P6435">
        <v>0</v>
      </c>
      <c r="Q6435">
        <v>1501.816278521422</v>
      </c>
      <c r="R6435">
        <v>0</v>
      </c>
      <c r="S6435">
        <v>0</v>
      </c>
      <c r="T6435">
        <v>0</v>
      </c>
      <c r="U6435">
        <v>5732.170935104914</v>
      </c>
      <c r="V6435">
        <v>34588.282708728097</v>
      </c>
    </row>
    <row r="6436" spans="1:22" x14ac:dyDescent="0.25">
      <c r="A6436" s="1">
        <v>6434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10.33097349646226</v>
      </c>
      <c r="P6436">
        <v>0</v>
      </c>
      <c r="Q6436">
        <v>1496.6849116477481</v>
      </c>
      <c r="R6436">
        <v>0</v>
      </c>
      <c r="S6436">
        <v>0</v>
      </c>
      <c r="T6436">
        <v>0</v>
      </c>
      <c r="U6436">
        <v>5973.2119211420941</v>
      </c>
      <c r="V6436">
        <v>42655.123410588647</v>
      </c>
    </row>
    <row r="6437" spans="1:22" x14ac:dyDescent="0.25">
      <c r="A6437" s="1">
        <v>6435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10.328325023584901</v>
      </c>
      <c r="P6437">
        <v>0</v>
      </c>
      <c r="Q6437">
        <v>1478.7343907822119</v>
      </c>
      <c r="R6437">
        <v>0</v>
      </c>
      <c r="S6437">
        <v>0</v>
      </c>
      <c r="T6437">
        <v>0</v>
      </c>
      <c r="U6437">
        <v>5602.5824023137247</v>
      </c>
      <c r="V6437">
        <v>49391.341170997453</v>
      </c>
    </row>
    <row r="6438" spans="1:22" x14ac:dyDescent="0.25">
      <c r="A6438" s="1">
        <v>6436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10.54380238698899</v>
      </c>
      <c r="P6438">
        <v>0</v>
      </c>
      <c r="Q6438">
        <v>1491.316438550801</v>
      </c>
      <c r="R6438">
        <v>0</v>
      </c>
      <c r="S6438">
        <v>0</v>
      </c>
      <c r="T6438">
        <v>0</v>
      </c>
      <c r="U6438">
        <v>4680.8979767881283</v>
      </c>
      <c r="V6438">
        <v>50174.756875918341</v>
      </c>
    </row>
    <row r="6439" spans="1:22" x14ac:dyDescent="0.25">
      <c r="A6439" s="1">
        <v>6437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10.63195820852987</v>
      </c>
      <c r="P6439">
        <v>0</v>
      </c>
      <c r="Q6439">
        <v>1517.3088030700289</v>
      </c>
      <c r="R6439">
        <v>0</v>
      </c>
      <c r="S6439">
        <v>0</v>
      </c>
      <c r="T6439">
        <v>0</v>
      </c>
      <c r="U6439">
        <v>4630.7625466231202</v>
      </c>
      <c r="V6439">
        <v>68373.439965898098</v>
      </c>
    </row>
    <row r="6440" spans="1:22" x14ac:dyDescent="0.25">
      <c r="A6440" s="1">
        <v>6438</v>
      </c>
      <c r="B6440">
        <v>4116.0357785932074</v>
      </c>
      <c r="C6440">
        <v>10575.8</v>
      </c>
      <c r="D6440">
        <v>101.4</v>
      </c>
      <c r="E6440">
        <v>4808.0166666666664</v>
      </c>
      <c r="F6440">
        <v>5697.3729780337726</v>
      </c>
      <c r="G6440">
        <v>3132.8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10.698084771029871</v>
      </c>
      <c r="P6440">
        <v>8886.5890862511278</v>
      </c>
      <c r="Q6440">
        <v>1552.7995104001709</v>
      </c>
      <c r="R6440">
        <v>278.01950000000011</v>
      </c>
      <c r="S6440">
        <v>489.27027042572172</v>
      </c>
      <c r="T6440">
        <v>185.97765076803759</v>
      </c>
      <c r="U6440">
        <v>4259.32762447806</v>
      </c>
      <c r="V6440">
        <v>13194.16591974366</v>
      </c>
    </row>
    <row r="6441" spans="1:22" x14ac:dyDescent="0.25">
      <c r="A6441" s="1">
        <v>6439</v>
      </c>
      <c r="B6441">
        <v>4116.0357785932074</v>
      </c>
      <c r="C6441">
        <v>10575.8</v>
      </c>
      <c r="D6441">
        <v>101.4</v>
      </c>
      <c r="E6441">
        <v>5214.6973265831566</v>
      </c>
      <c r="F6441">
        <v>8741</v>
      </c>
      <c r="G6441">
        <v>3210.8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10.58785268769654</v>
      </c>
      <c r="P6441">
        <v>8886.5890862511278</v>
      </c>
      <c r="Q6441">
        <v>1575.372923549176</v>
      </c>
      <c r="R6441">
        <v>278.01950000000011</v>
      </c>
      <c r="S6441">
        <v>5971.9529538270926</v>
      </c>
      <c r="T6441">
        <v>1857.3300349501931</v>
      </c>
      <c r="U6441">
        <v>4423.195619064355</v>
      </c>
      <c r="V6441">
        <v>9211.5594683493728</v>
      </c>
    </row>
    <row r="6442" spans="1:22" x14ac:dyDescent="0.25">
      <c r="A6442" s="1">
        <v>6440</v>
      </c>
      <c r="B6442">
        <v>2881.5978857767132</v>
      </c>
      <c r="C6442">
        <v>10575.8</v>
      </c>
      <c r="D6442">
        <v>101.4</v>
      </c>
      <c r="E6442">
        <v>4808.0166666666664</v>
      </c>
      <c r="F6442">
        <v>5671</v>
      </c>
      <c r="G6442">
        <v>1130.0421220034541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10.49206893671384</v>
      </c>
      <c r="P6442">
        <v>8886.5890862511278</v>
      </c>
      <c r="Q6442">
        <v>1544.0535887732531</v>
      </c>
      <c r="R6442">
        <v>278.01950000000011</v>
      </c>
      <c r="S6442">
        <v>11713.578324136181</v>
      </c>
      <c r="T6442">
        <v>3544.4860111253452</v>
      </c>
      <c r="U6442">
        <v>4948.4159791718203</v>
      </c>
      <c r="V6442">
        <v>11567.242011041209</v>
      </c>
    </row>
    <row r="6443" spans="1:22" x14ac:dyDescent="0.25">
      <c r="A6443" s="1">
        <v>6441</v>
      </c>
      <c r="B6443">
        <v>0</v>
      </c>
      <c r="C6443">
        <v>847.03365834582621</v>
      </c>
      <c r="D6443">
        <v>101.4</v>
      </c>
      <c r="E6443">
        <v>4458.0166666666664</v>
      </c>
      <c r="F6443">
        <v>3137.535205059291</v>
      </c>
      <c r="G6443">
        <v>741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10.415515692806609</v>
      </c>
      <c r="P6443">
        <v>8886.5890862511278</v>
      </c>
      <c r="Q6443">
        <v>1530.777076995241</v>
      </c>
      <c r="R6443">
        <v>278.01950000000011</v>
      </c>
      <c r="S6443">
        <v>17193.467137071519</v>
      </c>
      <c r="T6443">
        <v>5128.0355386479732</v>
      </c>
      <c r="U6443">
        <v>5150.4214440051364</v>
      </c>
      <c r="V6443">
        <v>21628.551087543921</v>
      </c>
    </row>
    <row r="6444" spans="1:22" x14ac:dyDescent="0.25">
      <c r="A6444" s="1">
        <v>6442</v>
      </c>
      <c r="B6444">
        <v>0</v>
      </c>
      <c r="C6444">
        <v>0</v>
      </c>
      <c r="D6444">
        <v>101.4</v>
      </c>
      <c r="E6444">
        <v>4407.5538902587723</v>
      </c>
      <c r="F6444">
        <v>3064</v>
      </c>
      <c r="G6444">
        <v>585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10.630014437893079</v>
      </c>
      <c r="P6444">
        <v>8886.5890862511278</v>
      </c>
      <c r="Q6444">
        <v>1584.8735490136551</v>
      </c>
      <c r="R6444">
        <v>278.01950000000011</v>
      </c>
      <c r="S6444">
        <v>21222.513297826641</v>
      </c>
      <c r="T6444">
        <v>6271.5756634406434</v>
      </c>
      <c r="U6444">
        <v>5545.0432668880967</v>
      </c>
      <c r="V6444">
        <v>19634.713040078201</v>
      </c>
    </row>
    <row r="6445" spans="1:22" x14ac:dyDescent="0.25">
      <c r="A6445" s="1">
        <v>6443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10.377177647405659</v>
      </c>
      <c r="P6445">
        <v>0</v>
      </c>
      <c r="Q6445">
        <v>1535.0819349159749</v>
      </c>
      <c r="R6445">
        <v>0</v>
      </c>
      <c r="S6445">
        <v>23560.64943745713</v>
      </c>
      <c r="T6445">
        <v>6992.0921700555609</v>
      </c>
      <c r="U6445">
        <v>5857.9556973263061</v>
      </c>
      <c r="V6445">
        <v>46765.103395124643</v>
      </c>
    </row>
    <row r="6446" spans="1:22" x14ac:dyDescent="0.25">
      <c r="A6446" s="1">
        <v>6444</v>
      </c>
      <c r="B6446">
        <v>3704.4322007338869</v>
      </c>
      <c r="C6446">
        <v>736.56432178576301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10.087325292845909</v>
      </c>
      <c r="P6446">
        <v>0</v>
      </c>
      <c r="Q6446">
        <v>1471.2998011202239</v>
      </c>
      <c r="R6446">
        <v>0</v>
      </c>
      <c r="S6446">
        <v>23616.39419648844</v>
      </c>
      <c r="T6446">
        <v>6947.7012263796396</v>
      </c>
      <c r="U6446">
        <v>5352.1826964993516</v>
      </c>
      <c r="V6446">
        <v>33670.783645064643</v>
      </c>
    </row>
    <row r="6447" spans="1:22" x14ac:dyDescent="0.25">
      <c r="A6447" s="1">
        <v>6445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0.12252216784591</v>
      </c>
      <c r="P6447">
        <v>0</v>
      </c>
      <c r="Q6447">
        <v>1490.19027330469</v>
      </c>
      <c r="R6447">
        <v>0</v>
      </c>
      <c r="S6447">
        <v>25066.98971854616</v>
      </c>
      <c r="T6447">
        <v>7423.1879057919723</v>
      </c>
      <c r="U6447">
        <v>4258.0996918244127</v>
      </c>
      <c r="V6447">
        <v>40559.67627517262</v>
      </c>
    </row>
    <row r="6448" spans="1:22" x14ac:dyDescent="0.25">
      <c r="A6448" s="1">
        <v>6446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20741.579133862819</v>
      </c>
      <c r="T6448">
        <v>6132.9070813463341</v>
      </c>
      <c r="U6448">
        <v>4291.345021194893</v>
      </c>
      <c r="V6448">
        <v>67473.100641351368</v>
      </c>
    </row>
    <row r="6449" spans="1:22" x14ac:dyDescent="0.25">
      <c r="A6449" s="1">
        <v>6447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15314.73909524699</v>
      </c>
      <c r="T6449">
        <v>4459.1879160832923</v>
      </c>
      <c r="U6449">
        <v>4622.8259963400906</v>
      </c>
      <c r="V6449">
        <v>68091.499831709472</v>
      </c>
    </row>
    <row r="6450" spans="1:22" x14ac:dyDescent="0.25">
      <c r="A6450" s="1">
        <v>6448</v>
      </c>
      <c r="B6450">
        <v>4116.0357785932074</v>
      </c>
      <c r="C6450">
        <v>10575.8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10.152047478380499</v>
      </c>
      <c r="P6450">
        <v>2644.184405411675</v>
      </c>
      <c r="Q6450">
        <v>1490.7328816841859</v>
      </c>
      <c r="R6450">
        <v>278.01950000000011</v>
      </c>
      <c r="S6450">
        <v>8839.8106535550014</v>
      </c>
      <c r="T6450">
        <v>2501.2200557156571</v>
      </c>
      <c r="U6450">
        <v>4531.9439426682147</v>
      </c>
      <c r="V6450">
        <v>30966.373183954878</v>
      </c>
    </row>
    <row r="6451" spans="1:22" x14ac:dyDescent="0.25">
      <c r="A6451" s="1">
        <v>6449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10.07694084610849</v>
      </c>
      <c r="P6451">
        <v>0</v>
      </c>
      <c r="Q6451">
        <v>1452.740116389883</v>
      </c>
      <c r="R6451">
        <v>0</v>
      </c>
      <c r="S6451">
        <v>2533.772444405131</v>
      </c>
      <c r="T6451">
        <v>571.75727175318389</v>
      </c>
      <c r="U6451">
        <v>4883.9170332701979</v>
      </c>
      <c r="V6451">
        <v>68112.433690872116</v>
      </c>
    </row>
    <row r="6452" spans="1:22" x14ac:dyDescent="0.25">
      <c r="A6452" s="1">
        <v>6450</v>
      </c>
      <c r="B6452">
        <v>4116.0357785932074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10.09228515231918</v>
      </c>
      <c r="P6452">
        <v>0</v>
      </c>
      <c r="Q6452">
        <v>1443.204518528629</v>
      </c>
      <c r="R6452">
        <v>0</v>
      </c>
      <c r="S6452">
        <v>6.3253077872452703</v>
      </c>
      <c r="T6452">
        <v>0.94441236316884269</v>
      </c>
      <c r="U6452">
        <v>4124.9388201501888</v>
      </c>
      <c r="V6452">
        <v>68373.830615602448</v>
      </c>
    </row>
    <row r="6453" spans="1:22" x14ac:dyDescent="0.25">
      <c r="A6453" s="1">
        <v>6451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9.8118279520440232</v>
      </c>
      <c r="P6453">
        <v>0</v>
      </c>
      <c r="Q6453">
        <v>1420.619478817094</v>
      </c>
      <c r="R6453">
        <v>0</v>
      </c>
      <c r="S6453">
        <v>0</v>
      </c>
      <c r="T6453">
        <v>0</v>
      </c>
      <c r="U6453">
        <v>6648.7949396381337</v>
      </c>
      <c r="V6453">
        <v>68410.211992416938</v>
      </c>
    </row>
    <row r="6454" spans="1:22" x14ac:dyDescent="0.25">
      <c r="A6454" s="1">
        <v>6452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9.8870842944182389</v>
      </c>
      <c r="P6454">
        <v>0</v>
      </c>
      <c r="Q6454">
        <v>1405.3884954142129</v>
      </c>
      <c r="R6454">
        <v>0</v>
      </c>
      <c r="S6454">
        <v>0</v>
      </c>
      <c r="T6454">
        <v>0</v>
      </c>
      <c r="U6454">
        <v>5625.4906941049076</v>
      </c>
      <c r="V6454">
        <v>68275.335073493145</v>
      </c>
    </row>
    <row r="6455" spans="1:22" x14ac:dyDescent="0.25">
      <c r="A6455" s="1">
        <v>6453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9.8563368523977992</v>
      </c>
      <c r="P6455">
        <v>0</v>
      </c>
      <c r="Q6455">
        <v>1399.5468929043011</v>
      </c>
      <c r="R6455">
        <v>0</v>
      </c>
      <c r="S6455">
        <v>0</v>
      </c>
      <c r="T6455">
        <v>0</v>
      </c>
      <c r="U6455">
        <v>3155.3992792603922</v>
      </c>
      <c r="V6455">
        <v>68337.486605281432</v>
      </c>
    </row>
    <row r="6456" spans="1:22" x14ac:dyDescent="0.25">
      <c r="A6456" s="1">
        <v>6454</v>
      </c>
      <c r="B6456">
        <v>4116.0357785932074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9.8020242030267291</v>
      </c>
      <c r="P6456">
        <v>0</v>
      </c>
      <c r="Q6456">
        <v>1395.2690742545881</v>
      </c>
      <c r="R6456">
        <v>0</v>
      </c>
      <c r="S6456">
        <v>0</v>
      </c>
      <c r="T6456">
        <v>0</v>
      </c>
      <c r="U6456">
        <v>2896.9528191402151</v>
      </c>
      <c r="V6456">
        <v>44356.239239907853</v>
      </c>
    </row>
    <row r="6457" spans="1:22" x14ac:dyDescent="0.25">
      <c r="A6457" s="1">
        <v>6455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804.4874055080096</v>
      </c>
      <c r="R6457">
        <v>0</v>
      </c>
      <c r="S6457">
        <v>0</v>
      </c>
      <c r="T6457">
        <v>0</v>
      </c>
      <c r="U6457">
        <v>2422.9504151460392</v>
      </c>
      <c r="V6457">
        <v>67637.176460099479</v>
      </c>
    </row>
    <row r="6458" spans="1:22" x14ac:dyDescent="0.25">
      <c r="A6458" s="1">
        <v>6456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2319.0381725433908</v>
      </c>
      <c r="V6458">
        <v>67561.268306702521</v>
      </c>
    </row>
    <row r="6459" spans="1:22" x14ac:dyDescent="0.25">
      <c r="A6459" s="1">
        <v>6457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336.5046588120731</v>
      </c>
      <c r="R6459">
        <v>0</v>
      </c>
      <c r="S6459">
        <v>0</v>
      </c>
      <c r="T6459">
        <v>0</v>
      </c>
      <c r="U6459">
        <v>2397.9299641311459</v>
      </c>
      <c r="V6459">
        <v>64153.198982442969</v>
      </c>
    </row>
    <row r="6460" spans="1:22" x14ac:dyDescent="0.25">
      <c r="A6460" s="1">
        <v>6458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2304.8123237334489</v>
      </c>
      <c r="V6460">
        <v>67344.21930245588</v>
      </c>
    </row>
    <row r="6461" spans="1:22" x14ac:dyDescent="0.25">
      <c r="A6461" s="1">
        <v>6459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9.5232310544418244</v>
      </c>
      <c r="P6461">
        <v>0</v>
      </c>
      <c r="Q6461">
        <v>1366.466943719561</v>
      </c>
      <c r="R6461">
        <v>0</v>
      </c>
      <c r="S6461">
        <v>0</v>
      </c>
      <c r="T6461">
        <v>0</v>
      </c>
      <c r="U6461">
        <v>2575.1078733854788</v>
      </c>
      <c r="V6461">
        <v>46833.144095528471</v>
      </c>
    </row>
    <row r="6462" spans="1:22" x14ac:dyDescent="0.25">
      <c r="A6462" s="1">
        <v>6460</v>
      </c>
      <c r="B6462">
        <v>3866.9425961930642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9.4250621766902505</v>
      </c>
      <c r="P6462">
        <v>0</v>
      </c>
      <c r="Q6462">
        <v>1352.8715057969771</v>
      </c>
      <c r="R6462">
        <v>0</v>
      </c>
      <c r="S6462">
        <v>0</v>
      </c>
      <c r="T6462">
        <v>0</v>
      </c>
      <c r="U6462">
        <v>2659.1537078303281</v>
      </c>
      <c r="V6462">
        <v>39740.733570717159</v>
      </c>
    </row>
    <row r="6463" spans="1:22" x14ac:dyDescent="0.25">
      <c r="A6463" s="1">
        <v>6461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9.4356467010613194</v>
      </c>
      <c r="P6463">
        <v>0</v>
      </c>
      <c r="Q6463">
        <v>1333.6800553996129</v>
      </c>
      <c r="R6463">
        <v>0</v>
      </c>
      <c r="S6463">
        <v>0</v>
      </c>
      <c r="T6463">
        <v>0</v>
      </c>
      <c r="U6463">
        <v>2538.300839823426</v>
      </c>
      <c r="V6463">
        <v>64792.28258205302</v>
      </c>
    </row>
    <row r="6464" spans="1:22" x14ac:dyDescent="0.25">
      <c r="A6464" s="1">
        <v>6462</v>
      </c>
      <c r="B6464">
        <v>526.61281114770452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9.5700780788128945</v>
      </c>
      <c r="P6464">
        <v>0</v>
      </c>
      <c r="Q6464">
        <v>1366.737895810747</v>
      </c>
      <c r="R6464">
        <v>0</v>
      </c>
      <c r="S6464">
        <v>433.96678541240459</v>
      </c>
      <c r="T6464">
        <v>164.8755304860513</v>
      </c>
      <c r="U6464">
        <v>2996.0324077089458</v>
      </c>
      <c r="V6464">
        <v>57763.447854862752</v>
      </c>
    </row>
    <row r="6465" spans="1:22" x14ac:dyDescent="0.25">
      <c r="A6465" s="1">
        <v>6463</v>
      </c>
      <c r="B6465">
        <v>988.61964464141818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9.7039482527515712</v>
      </c>
      <c r="P6465">
        <v>0</v>
      </c>
      <c r="Q6465">
        <v>1470.569654504857</v>
      </c>
      <c r="R6465">
        <v>0</v>
      </c>
      <c r="S6465">
        <v>6154.0904942340148</v>
      </c>
      <c r="T6465">
        <v>1950.176133601499</v>
      </c>
      <c r="U6465">
        <v>4432.4930261459731</v>
      </c>
      <c r="V6465">
        <v>59118.293421898648</v>
      </c>
    </row>
    <row r="6466" spans="1:22" x14ac:dyDescent="0.25">
      <c r="A6466" s="1">
        <v>6464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9.7595118976022004</v>
      </c>
      <c r="P6466">
        <v>0</v>
      </c>
      <c r="Q6466">
        <v>1486.179713309386</v>
      </c>
      <c r="R6466">
        <v>0</v>
      </c>
      <c r="S6466">
        <v>12532.88463032403</v>
      </c>
      <c r="T6466">
        <v>3845.424943495972</v>
      </c>
      <c r="U6466">
        <v>4678.0180682431292</v>
      </c>
      <c r="V6466">
        <v>59013.58539730918</v>
      </c>
    </row>
    <row r="6467" spans="1:22" x14ac:dyDescent="0.25">
      <c r="A6467" s="1">
        <v>6465</v>
      </c>
      <c r="B6467">
        <v>3460.9042809767079</v>
      </c>
      <c r="C6467">
        <v>3607.3877811439711</v>
      </c>
      <c r="D6467">
        <v>0</v>
      </c>
      <c r="E6467">
        <v>0</v>
      </c>
      <c r="F6467">
        <v>3064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9.6047591902515723</v>
      </c>
      <c r="P6467">
        <v>8886.5890862511278</v>
      </c>
      <c r="Q6467">
        <v>1417.3340128133859</v>
      </c>
      <c r="R6467">
        <v>278.01950000000011</v>
      </c>
      <c r="S6467">
        <v>18008.675790586491</v>
      </c>
      <c r="T6467">
        <v>5410.9608987698184</v>
      </c>
      <c r="U6467">
        <v>4862.6616675040868</v>
      </c>
      <c r="V6467">
        <v>24042.393529648161</v>
      </c>
    </row>
    <row r="6468" spans="1:22" x14ac:dyDescent="0.25">
      <c r="A6468" s="1">
        <v>6466</v>
      </c>
      <c r="B6468">
        <v>3412.091536365298</v>
      </c>
      <c r="C6468">
        <v>879.81752232932445</v>
      </c>
      <c r="D6468">
        <v>0</v>
      </c>
      <c r="E6468">
        <v>0</v>
      </c>
      <c r="F6468">
        <v>432.05347631355869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9.3502778233097477</v>
      </c>
      <c r="P6468">
        <v>8886.5890862511278</v>
      </c>
      <c r="Q6468">
        <v>1326.9544899859141</v>
      </c>
      <c r="R6468">
        <v>278.01950000000011</v>
      </c>
      <c r="S6468">
        <v>22306.756283459828</v>
      </c>
      <c r="T6468">
        <v>6692.5100414875014</v>
      </c>
      <c r="U6468">
        <v>5129.9033071108342</v>
      </c>
      <c r="V6468">
        <v>23142.707210122058</v>
      </c>
    </row>
    <row r="6469" spans="1:22" x14ac:dyDescent="0.25">
      <c r="A6469" s="1">
        <v>6467</v>
      </c>
      <c r="B6469">
        <v>535.86858412576623</v>
      </c>
      <c r="C6469">
        <v>1323.928963154518</v>
      </c>
      <c r="D6469">
        <v>0</v>
      </c>
      <c r="E6469">
        <v>0</v>
      </c>
      <c r="F6469">
        <v>2868.2158919744938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9.4017008215408797</v>
      </c>
      <c r="P6469">
        <v>8886.5890862511278</v>
      </c>
      <c r="Q6469">
        <v>1326.1218233699619</v>
      </c>
      <c r="R6469">
        <v>278.01950000000011</v>
      </c>
      <c r="S6469">
        <v>24460.76593739248</v>
      </c>
      <c r="T6469">
        <v>7297.4227897245601</v>
      </c>
      <c r="U6469">
        <v>5306.814740232091</v>
      </c>
      <c r="V6469">
        <v>19449.13064928765</v>
      </c>
    </row>
    <row r="6470" spans="1:22" x14ac:dyDescent="0.25">
      <c r="A6470" s="1">
        <v>6468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9.5337583117138358</v>
      </c>
      <c r="P6470">
        <v>4334.9905136929647</v>
      </c>
      <c r="Q6470">
        <v>1322.3635336972579</v>
      </c>
      <c r="R6470">
        <v>278.01950000000011</v>
      </c>
      <c r="S6470">
        <v>25389.3020546138</v>
      </c>
      <c r="T6470">
        <v>7603.3403539823803</v>
      </c>
      <c r="U6470">
        <v>4729.6535259649081</v>
      </c>
      <c r="V6470">
        <v>25691.855922953819</v>
      </c>
    </row>
    <row r="6471" spans="1:22" x14ac:dyDescent="0.25">
      <c r="A6471" s="1">
        <v>6469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9.605423101415095</v>
      </c>
      <c r="P6471">
        <v>5098.9708384075002</v>
      </c>
      <c r="Q6471">
        <v>1332.4037806905451</v>
      </c>
      <c r="R6471">
        <v>278.01950000000011</v>
      </c>
      <c r="S6471">
        <v>23184.00457299317</v>
      </c>
      <c r="T6471">
        <v>6912.7244960772996</v>
      </c>
      <c r="U6471">
        <v>4426.3129109217316</v>
      </c>
      <c r="V6471">
        <v>25664.485088703499</v>
      </c>
    </row>
    <row r="6472" spans="1:22" x14ac:dyDescent="0.25">
      <c r="A6472" s="1">
        <v>6470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9.37559785966981</v>
      </c>
      <c r="P6472">
        <v>0</v>
      </c>
      <c r="Q6472">
        <v>1289.5485348406719</v>
      </c>
      <c r="R6472">
        <v>0</v>
      </c>
      <c r="S6472">
        <v>19816.810254824781</v>
      </c>
      <c r="T6472">
        <v>5880.5660631524397</v>
      </c>
      <c r="U6472">
        <v>4965.7454126807033</v>
      </c>
      <c r="V6472">
        <v>42774.19803866656</v>
      </c>
    </row>
    <row r="6473" spans="1:22" x14ac:dyDescent="0.25">
      <c r="A6473" s="1">
        <v>6471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9.4006351965408808</v>
      </c>
      <c r="P6473">
        <v>0</v>
      </c>
      <c r="Q6473">
        <v>1325.549893065878</v>
      </c>
      <c r="R6473">
        <v>0</v>
      </c>
      <c r="S6473">
        <v>14579.66861547281</v>
      </c>
      <c r="T6473">
        <v>4299.531621603116</v>
      </c>
      <c r="U6473">
        <v>5378.5530380715154</v>
      </c>
      <c r="V6473">
        <v>47126.352101302611</v>
      </c>
    </row>
    <row r="6474" spans="1:22" x14ac:dyDescent="0.25">
      <c r="A6474" s="1">
        <v>6472</v>
      </c>
      <c r="B6474">
        <v>0</v>
      </c>
      <c r="C6474">
        <v>0</v>
      </c>
      <c r="D6474">
        <v>101.4</v>
      </c>
      <c r="E6474">
        <v>7393.2616856983814</v>
      </c>
      <c r="F6474">
        <v>8741</v>
      </c>
      <c r="G6474">
        <v>5358.8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.3986050913915093</v>
      </c>
      <c r="P6474">
        <v>8886.5890862511278</v>
      </c>
      <c r="Q6474">
        <v>1310.2488800103599</v>
      </c>
      <c r="R6474">
        <v>278.01950000000011</v>
      </c>
      <c r="S6474">
        <v>8223.4110504187702</v>
      </c>
      <c r="T6474">
        <v>2377.4459486267169</v>
      </c>
      <c r="U6474">
        <v>4549.3822918639189</v>
      </c>
      <c r="V6474">
        <v>16440.911671329959</v>
      </c>
    </row>
    <row r="6475" spans="1:22" x14ac:dyDescent="0.25">
      <c r="A6475" s="1">
        <v>6473</v>
      </c>
      <c r="B6475">
        <v>0</v>
      </c>
      <c r="C6475">
        <v>0</v>
      </c>
      <c r="D6475">
        <v>101.4</v>
      </c>
      <c r="E6475">
        <v>8722.2166666666653</v>
      </c>
      <c r="F6475">
        <v>14672.66666666667</v>
      </c>
      <c r="G6475">
        <v>10751.1597675097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9.4304375304638359</v>
      </c>
      <c r="P6475">
        <v>8886.5890862511278</v>
      </c>
      <c r="Q6475">
        <v>1318.3688797391301</v>
      </c>
      <c r="R6475">
        <v>278.01950000000011</v>
      </c>
      <c r="S6475">
        <v>2140.078122895975</v>
      </c>
      <c r="T6475">
        <v>486.60565848151191</v>
      </c>
      <c r="U6475">
        <v>4666.2141168074959</v>
      </c>
      <c r="V6475">
        <v>13127.994917394301</v>
      </c>
    </row>
    <row r="6476" spans="1:22" x14ac:dyDescent="0.25">
      <c r="A6476" s="1">
        <v>6474</v>
      </c>
      <c r="B6476">
        <v>4066.1663724333089</v>
      </c>
      <c r="C6476">
        <v>8084.6345768043502</v>
      </c>
      <c r="D6476">
        <v>101.4</v>
      </c>
      <c r="E6476">
        <v>10614.88333333333</v>
      </c>
      <c r="F6476">
        <v>14672.66666666667</v>
      </c>
      <c r="G6476">
        <v>13495.082857142859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9.7405020174921368</v>
      </c>
      <c r="P6476">
        <v>8886.5890862511278</v>
      </c>
      <c r="Q6476">
        <v>1377.553461817846</v>
      </c>
      <c r="R6476">
        <v>278.01950000000011</v>
      </c>
      <c r="S6476">
        <v>4.3444432911469324</v>
      </c>
      <c r="T6476">
        <v>0.52969942381750479</v>
      </c>
      <c r="U6476">
        <v>4195.2103551689861</v>
      </c>
      <c r="V6476">
        <v>2805.201913864576</v>
      </c>
    </row>
    <row r="6477" spans="1:22" x14ac:dyDescent="0.25">
      <c r="A6477" s="1">
        <v>6475</v>
      </c>
      <c r="B6477">
        <v>4112.7018635932072</v>
      </c>
      <c r="C6477">
        <v>4275.2755962324936</v>
      </c>
      <c r="D6477">
        <v>101.4</v>
      </c>
      <c r="E6477">
        <v>10614.88333333333</v>
      </c>
      <c r="F6477">
        <v>14672.66666666667</v>
      </c>
      <c r="G6477">
        <v>13495.082857142859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9.4480724921383654</v>
      </c>
      <c r="P6477">
        <v>8886.5890862511278</v>
      </c>
      <c r="Q6477">
        <v>1313.0007262482941</v>
      </c>
      <c r="R6477">
        <v>278.01950000000011</v>
      </c>
      <c r="S6477">
        <v>0</v>
      </c>
      <c r="T6477">
        <v>0</v>
      </c>
      <c r="U6477">
        <v>3878.7214586900909</v>
      </c>
      <c r="V6477">
        <v>3599.35312112477</v>
      </c>
    </row>
    <row r="6478" spans="1:22" x14ac:dyDescent="0.25">
      <c r="A6478" s="1">
        <v>6476</v>
      </c>
      <c r="B6478">
        <v>2934.80120693661</v>
      </c>
      <c r="C6478">
        <v>297.25578509621118</v>
      </c>
      <c r="D6478">
        <v>101.4</v>
      </c>
      <c r="E6478">
        <v>10614.88333333333</v>
      </c>
      <c r="F6478">
        <v>14672.66666666667</v>
      </c>
      <c r="G6478">
        <v>13495.082857142859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9.2516386222484268</v>
      </c>
      <c r="P6478">
        <v>8886.5890862511278</v>
      </c>
      <c r="Q6478">
        <v>1305.996423416701</v>
      </c>
      <c r="R6478">
        <v>278.01950000000011</v>
      </c>
      <c r="S6478">
        <v>0</v>
      </c>
      <c r="T6478">
        <v>0</v>
      </c>
      <c r="U6478">
        <v>4118.2788307135133</v>
      </c>
      <c r="V6478">
        <v>2658.5534317840402</v>
      </c>
    </row>
    <row r="6479" spans="1:22" x14ac:dyDescent="0.25">
      <c r="A6479" s="1">
        <v>6477</v>
      </c>
      <c r="B6479">
        <v>0</v>
      </c>
      <c r="C6479">
        <v>0</v>
      </c>
      <c r="D6479">
        <v>101.4</v>
      </c>
      <c r="E6479">
        <v>10614.88333333333</v>
      </c>
      <c r="F6479">
        <v>14672.66666666667</v>
      </c>
      <c r="G6479">
        <v>13142.77980943183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9.4076877653301896</v>
      </c>
      <c r="P6479">
        <v>8886.5890862511278</v>
      </c>
      <c r="Q6479">
        <v>1347.106090602713</v>
      </c>
      <c r="R6479">
        <v>278.01950000000011</v>
      </c>
      <c r="S6479">
        <v>0</v>
      </c>
      <c r="T6479">
        <v>0</v>
      </c>
      <c r="U6479">
        <v>4450.4591496076919</v>
      </c>
      <c r="V6479">
        <v>198.79078615229429</v>
      </c>
    </row>
    <row r="6480" spans="1:22" x14ac:dyDescent="0.25">
      <c r="A6480" s="1">
        <v>6478</v>
      </c>
      <c r="B6480">
        <v>0</v>
      </c>
      <c r="C6480">
        <v>0</v>
      </c>
      <c r="D6480">
        <v>101.4</v>
      </c>
      <c r="E6480">
        <v>8722.2166666666653</v>
      </c>
      <c r="F6480">
        <v>14672.66666666667</v>
      </c>
      <c r="G6480">
        <v>11143.11598912615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9.3155735426493713</v>
      </c>
      <c r="P6480">
        <v>8886.5890862511278</v>
      </c>
      <c r="Q6480">
        <v>1315.4296332987681</v>
      </c>
      <c r="R6480">
        <v>278.01950000000011</v>
      </c>
      <c r="S6480">
        <v>0</v>
      </c>
      <c r="T6480">
        <v>0</v>
      </c>
      <c r="U6480">
        <v>5222.6054485365612</v>
      </c>
      <c r="V6480">
        <v>187.45414492813259</v>
      </c>
    </row>
    <row r="6481" spans="1:22" x14ac:dyDescent="0.25">
      <c r="A6481" s="1">
        <v>6479</v>
      </c>
      <c r="B6481">
        <v>0</v>
      </c>
      <c r="C6481">
        <v>0</v>
      </c>
      <c r="D6481">
        <v>101.4</v>
      </c>
      <c r="E6481">
        <v>8440.2166666666653</v>
      </c>
      <c r="F6481">
        <v>14672.66666666667</v>
      </c>
      <c r="G6481">
        <v>6428.9435013699976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9.3221350795990574</v>
      </c>
      <c r="P6481">
        <v>8886.5890862511278</v>
      </c>
      <c r="Q6481">
        <v>1329.621053945767</v>
      </c>
      <c r="R6481">
        <v>278.01950000000011</v>
      </c>
      <c r="S6481">
        <v>0</v>
      </c>
      <c r="T6481">
        <v>0</v>
      </c>
      <c r="U6481">
        <v>4701.8564264956876</v>
      </c>
      <c r="V6481">
        <v>815.33059911200689</v>
      </c>
    </row>
    <row r="6482" spans="1:22" x14ac:dyDescent="0.25">
      <c r="A6482" s="1">
        <v>6480</v>
      </c>
      <c r="B6482">
        <v>0</v>
      </c>
      <c r="C6482">
        <v>0</v>
      </c>
      <c r="D6482">
        <v>101.4</v>
      </c>
      <c r="E6482">
        <v>7970.5166666666664</v>
      </c>
      <c r="F6482">
        <v>13033.705256062451</v>
      </c>
      <c r="G6482">
        <v>6106.8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9.3539086890723269</v>
      </c>
      <c r="P6482">
        <v>8886.5890862511278</v>
      </c>
      <c r="Q6482">
        <v>1312.8282554421151</v>
      </c>
      <c r="R6482">
        <v>278.01950000000011</v>
      </c>
      <c r="S6482">
        <v>0</v>
      </c>
      <c r="T6482">
        <v>0</v>
      </c>
      <c r="U6482">
        <v>3647.421017455395</v>
      </c>
      <c r="V6482">
        <v>1648.714986883595</v>
      </c>
    </row>
    <row r="6483" spans="1:22" x14ac:dyDescent="0.25">
      <c r="A6483" s="1">
        <v>6481</v>
      </c>
      <c r="B6483">
        <v>0</v>
      </c>
      <c r="C6483">
        <v>0</v>
      </c>
      <c r="D6483">
        <v>101.4</v>
      </c>
      <c r="E6483">
        <v>7460.5166666666664</v>
      </c>
      <c r="F6483">
        <v>8751.5751430442087</v>
      </c>
      <c r="G6483">
        <v>5358.8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9.1768476759040887</v>
      </c>
      <c r="P6483">
        <v>8886.5890862511278</v>
      </c>
      <c r="Q6483">
        <v>1274.0491484319291</v>
      </c>
      <c r="R6483">
        <v>278.01950000000011</v>
      </c>
      <c r="S6483">
        <v>0</v>
      </c>
      <c r="T6483">
        <v>0</v>
      </c>
      <c r="U6483">
        <v>2562.030515308586</v>
      </c>
      <c r="V6483">
        <v>5970.3894712097126</v>
      </c>
    </row>
    <row r="6484" spans="1:22" x14ac:dyDescent="0.25">
      <c r="A6484" s="1">
        <v>6482</v>
      </c>
      <c r="B6484">
        <v>0</v>
      </c>
      <c r="C6484">
        <v>0</v>
      </c>
      <c r="D6484">
        <v>101.4</v>
      </c>
      <c r="E6484">
        <v>7970.5166666666664</v>
      </c>
      <c r="F6484">
        <v>13039.908278262539</v>
      </c>
      <c r="G6484">
        <v>6106.8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9.1488380660377366</v>
      </c>
      <c r="P6484">
        <v>8886.5890862511278</v>
      </c>
      <c r="Q6484">
        <v>1268.5934831837999</v>
      </c>
      <c r="R6484">
        <v>278.01950000000011</v>
      </c>
      <c r="S6484">
        <v>0</v>
      </c>
      <c r="T6484">
        <v>0</v>
      </c>
      <c r="U6484">
        <v>2570.282403809917</v>
      </c>
      <c r="V6484">
        <v>773.77941315684348</v>
      </c>
    </row>
    <row r="6485" spans="1:22" x14ac:dyDescent="0.25">
      <c r="A6485" s="1">
        <v>6483</v>
      </c>
      <c r="B6485">
        <v>0</v>
      </c>
      <c r="C6485">
        <v>0</v>
      </c>
      <c r="D6485">
        <v>101.4</v>
      </c>
      <c r="E6485">
        <v>7970.5166666666664</v>
      </c>
      <c r="F6485">
        <v>14465.89625110859</v>
      </c>
      <c r="G6485">
        <v>6106.8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9.1003269899764145</v>
      </c>
      <c r="P6485">
        <v>8886.5890862511278</v>
      </c>
      <c r="Q6485">
        <v>1274.539621916108</v>
      </c>
      <c r="R6485">
        <v>278.01950000000011</v>
      </c>
      <c r="S6485">
        <v>0</v>
      </c>
      <c r="T6485">
        <v>0</v>
      </c>
      <c r="U6485">
        <v>2076.518956701409</v>
      </c>
      <c r="V6485">
        <v>158.38124946942929</v>
      </c>
    </row>
    <row r="6486" spans="1:22" x14ac:dyDescent="0.25">
      <c r="A6486" s="1">
        <v>6484</v>
      </c>
      <c r="B6486">
        <v>0</v>
      </c>
      <c r="C6486">
        <v>0</v>
      </c>
      <c r="D6486">
        <v>101.4</v>
      </c>
      <c r="E6486">
        <v>7970.5166666666664</v>
      </c>
      <c r="F6486">
        <v>13907.45854270999</v>
      </c>
      <c r="G6486">
        <v>6106.8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9.094008090605346</v>
      </c>
      <c r="P6486">
        <v>8886.5890862511278</v>
      </c>
      <c r="Q6486">
        <v>1296.020470744777</v>
      </c>
      <c r="R6486">
        <v>278.01950000000011</v>
      </c>
      <c r="S6486">
        <v>0</v>
      </c>
      <c r="T6486">
        <v>0</v>
      </c>
      <c r="U6486">
        <v>2390.766373273711</v>
      </c>
      <c r="V6486">
        <v>85.642336841705315</v>
      </c>
    </row>
    <row r="6487" spans="1:22" x14ac:dyDescent="0.25">
      <c r="A6487" s="1">
        <v>6485</v>
      </c>
      <c r="B6487">
        <v>0</v>
      </c>
      <c r="C6487">
        <v>0</v>
      </c>
      <c r="D6487">
        <v>101.4</v>
      </c>
      <c r="E6487">
        <v>8440.2166666666653</v>
      </c>
      <c r="F6487">
        <v>14672.66666666667</v>
      </c>
      <c r="G6487">
        <v>7488.4214056923656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8.944461654874214</v>
      </c>
      <c r="P6487">
        <v>8886.5890862511278</v>
      </c>
      <c r="Q6487">
        <v>1244.1894259733419</v>
      </c>
      <c r="R6487">
        <v>278.01950000000011</v>
      </c>
      <c r="S6487">
        <v>0</v>
      </c>
      <c r="T6487">
        <v>0</v>
      </c>
      <c r="U6487">
        <v>2853.3073172742438</v>
      </c>
      <c r="V6487">
        <v>85.642336841705315</v>
      </c>
    </row>
    <row r="6488" spans="1:22" x14ac:dyDescent="0.25">
      <c r="A6488" s="1">
        <v>6486</v>
      </c>
      <c r="B6488">
        <v>0</v>
      </c>
      <c r="C6488">
        <v>0</v>
      </c>
      <c r="D6488">
        <v>101.4</v>
      </c>
      <c r="E6488">
        <v>8722.2166666666653</v>
      </c>
      <c r="F6488">
        <v>14672.66666666667</v>
      </c>
      <c r="G6488">
        <v>9161.1624143680692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8.9415481702044026</v>
      </c>
      <c r="P6488">
        <v>8886.5890862511278</v>
      </c>
      <c r="Q6488">
        <v>1239.0751152495029</v>
      </c>
      <c r="R6488">
        <v>278.01950000000011</v>
      </c>
      <c r="S6488">
        <v>396.84504547016809</v>
      </c>
      <c r="T6488">
        <v>153.39381408781639</v>
      </c>
      <c r="U6488">
        <v>2799.567485856121</v>
      </c>
      <c r="V6488">
        <v>374.08567560685373</v>
      </c>
    </row>
    <row r="6489" spans="1:22" x14ac:dyDescent="0.25">
      <c r="A6489" s="1">
        <v>6487</v>
      </c>
      <c r="B6489">
        <v>0</v>
      </c>
      <c r="C6489">
        <v>0</v>
      </c>
      <c r="D6489">
        <v>101.4</v>
      </c>
      <c r="E6489">
        <v>9183.8732697054274</v>
      </c>
      <c r="F6489">
        <v>14672.66666666667</v>
      </c>
      <c r="G6489">
        <v>11511.12285714286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9.1801726542845934</v>
      </c>
      <c r="P6489">
        <v>8886.5890862511278</v>
      </c>
      <c r="Q6489">
        <v>1261.6132895699759</v>
      </c>
      <c r="R6489">
        <v>278.01950000000011</v>
      </c>
      <c r="S6489">
        <v>5822.6761648316433</v>
      </c>
      <c r="T6489">
        <v>1888.072368850623</v>
      </c>
      <c r="U6489">
        <v>2861.8780274156238</v>
      </c>
      <c r="V6489">
        <v>29.23368228731287</v>
      </c>
    </row>
    <row r="6490" spans="1:22" x14ac:dyDescent="0.25">
      <c r="A6490" s="1">
        <v>6488</v>
      </c>
      <c r="B6490">
        <v>0</v>
      </c>
      <c r="C6490">
        <v>0</v>
      </c>
      <c r="D6490">
        <v>101.4</v>
      </c>
      <c r="E6490">
        <v>8722.2166666666653</v>
      </c>
      <c r="F6490">
        <v>14672.66666666667</v>
      </c>
      <c r="G6490">
        <v>9490.0798228433505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9.0559954078223264</v>
      </c>
      <c r="P6490">
        <v>8886.5890862511278</v>
      </c>
      <c r="Q6490">
        <v>1251.8299534303819</v>
      </c>
      <c r="R6490">
        <v>278.01950000000011</v>
      </c>
      <c r="S6490">
        <v>11588.27729282779</v>
      </c>
      <c r="T6490">
        <v>3668.8989169060328</v>
      </c>
      <c r="U6490">
        <v>3198.6798992661438</v>
      </c>
      <c r="V6490">
        <v>0</v>
      </c>
    </row>
    <row r="6491" spans="1:22" x14ac:dyDescent="0.25">
      <c r="A6491" s="1">
        <v>6489</v>
      </c>
      <c r="B6491">
        <v>0</v>
      </c>
      <c r="C6491">
        <v>0</v>
      </c>
      <c r="D6491">
        <v>101.4</v>
      </c>
      <c r="E6491">
        <v>7970.5166666666664</v>
      </c>
      <c r="F6491">
        <v>12964.99817812147</v>
      </c>
      <c r="G6491">
        <v>6106.8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9.1341854825078634</v>
      </c>
      <c r="P6491">
        <v>8886.5890862511278</v>
      </c>
      <c r="Q6491">
        <v>1254.5608965706849</v>
      </c>
      <c r="R6491">
        <v>278.01950000000011</v>
      </c>
      <c r="S6491">
        <v>17148.841552966991</v>
      </c>
      <c r="T6491">
        <v>5334.496783296473</v>
      </c>
      <c r="U6491">
        <v>3548.33138876966</v>
      </c>
      <c r="V6491">
        <v>0</v>
      </c>
    </row>
    <row r="6492" spans="1:22" x14ac:dyDescent="0.25">
      <c r="A6492" s="1">
        <v>6490</v>
      </c>
      <c r="B6492">
        <v>0</v>
      </c>
      <c r="C6492">
        <v>0</v>
      </c>
      <c r="D6492">
        <v>101.4</v>
      </c>
      <c r="E6492">
        <v>7460.5166666666664</v>
      </c>
      <c r="F6492">
        <v>11129.440704537201</v>
      </c>
      <c r="G6492">
        <v>5358.8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9.2016360888364783</v>
      </c>
      <c r="P6492">
        <v>8886.5890862511278</v>
      </c>
      <c r="Q6492">
        <v>1271.7570648895039</v>
      </c>
      <c r="R6492">
        <v>278.01950000000011</v>
      </c>
      <c r="S6492">
        <v>21322.23080905162</v>
      </c>
      <c r="T6492">
        <v>6457.3038760060326</v>
      </c>
      <c r="U6492">
        <v>2593.6338631516428</v>
      </c>
      <c r="V6492">
        <v>0</v>
      </c>
    </row>
    <row r="6493" spans="1:22" x14ac:dyDescent="0.25">
      <c r="A6493" s="1">
        <v>6491</v>
      </c>
      <c r="B6493">
        <v>0</v>
      </c>
      <c r="C6493">
        <v>0</v>
      </c>
      <c r="D6493">
        <v>101.4</v>
      </c>
      <c r="E6493">
        <v>6260.0166666666664</v>
      </c>
      <c r="F6493">
        <v>8741</v>
      </c>
      <c r="G6493">
        <v>4845.8416677132682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9.372432673938679</v>
      </c>
      <c r="P6493">
        <v>8886.5890862511278</v>
      </c>
      <c r="Q6493">
        <v>1310.120993949324</v>
      </c>
      <c r="R6493">
        <v>278.01950000000011</v>
      </c>
      <c r="S6493">
        <v>23623.817968752079</v>
      </c>
      <c r="T6493">
        <v>7070.2521592034427</v>
      </c>
      <c r="U6493">
        <v>2084.6235308741948</v>
      </c>
      <c r="V6493">
        <v>25.410363678308169</v>
      </c>
    </row>
    <row r="6494" spans="1:22" x14ac:dyDescent="0.25">
      <c r="A6494" s="1">
        <v>6492</v>
      </c>
      <c r="B6494">
        <v>0</v>
      </c>
      <c r="C6494">
        <v>0</v>
      </c>
      <c r="D6494">
        <v>101.4</v>
      </c>
      <c r="E6494">
        <v>4808.0166666666664</v>
      </c>
      <c r="F6494">
        <v>8666.1237385909735</v>
      </c>
      <c r="G6494">
        <v>3132.8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9.3472732576650941</v>
      </c>
      <c r="P6494">
        <v>8886.5890862511278</v>
      </c>
      <c r="Q6494">
        <v>1286.5694826492111</v>
      </c>
      <c r="R6494">
        <v>278.01950000000011</v>
      </c>
      <c r="S6494">
        <v>23830.341369583261</v>
      </c>
      <c r="T6494">
        <v>7134.202968567005</v>
      </c>
      <c r="U6494">
        <v>2461.3596555318099</v>
      </c>
      <c r="V6494">
        <v>29.23368228731287</v>
      </c>
    </row>
    <row r="6495" spans="1:22" x14ac:dyDescent="0.25">
      <c r="A6495" s="1">
        <v>6493</v>
      </c>
      <c r="B6495">
        <v>0</v>
      </c>
      <c r="C6495">
        <v>0</v>
      </c>
      <c r="D6495">
        <v>101.4</v>
      </c>
      <c r="E6495">
        <v>4808.0166666666664</v>
      </c>
      <c r="F6495">
        <v>8648.0572669385929</v>
      </c>
      <c r="G6495">
        <v>3132.8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9.4268718641902502</v>
      </c>
      <c r="P6495">
        <v>8886.5890862511278</v>
      </c>
      <c r="Q6495">
        <v>1300.246324217346</v>
      </c>
      <c r="R6495">
        <v>278.01950000000011</v>
      </c>
      <c r="S6495">
        <v>21974.333284892022</v>
      </c>
      <c r="T6495">
        <v>6519.6405334138299</v>
      </c>
      <c r="U6495">
        <v>2210.408064402051</v>
      </c>
      <c r="V6495">
        <v>108.4428264071986</v>
      </c>
    </row>
    <row r="6496" spans="1:22" x14ac:dyDescent="0.25">
      <c r="A6496" s="1">
        <v>6494</v>
      </c>
      <c r="B6496">
        <v>0</v>
      </c>
      <c r="C6496">
        <v>0</v>
      </c>
      <c r="D6496">
        <v>101.4</v>
      </c>
      <c r="E6496">
        <v>5186.4829140563543</v>
      </c>
      <c r="F6496">
        <v>8741</v>
      </c>
      <c r="G6496">
        <v>3210.8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9.4946840851022021</v>
      </c>
      <c r="P6496">
        <v>8886.5890862511278</v>
      </c>
      <c r="Q6496">
        <v>1290.4478418010181</v>
      </c>
      <c r="R6496">
        <v>278.01950000000011</v>
      </c>
      <c r="S6496">
        <v>18745.161881288212</v>
      </c>
      <c r="T6496">
        <v>5536.6670210253933</v>
      </c>
      <c r="U6496">
        <v>1690.138680571923</v>
      </c>
      <c r="V6496">
        <v>3214.2885488806778</v>
      </c>
    </row>
    <row r="6497" spans="1:22" x14ac:dyDescent="0.25">
      <c r="A6497" s="1">
        <v>6495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9.5696230758647793</v>
      </c>
      <c r="P6497">
        <v>6072.9139215038413</v>
      </c>
      <c r="Q6497">
        <v>1317.6819959491791</v>
      </c>
      <c r="R6497">
        <v>278.01950000000011</v>
      </c>
      <c r="S6497">
        <v>13688.091518186469</v>
      </c>
      <c r="T6497">
        <v>3970.4321494456931</v>
      </c>
      <c r="U6497">
        <v>2179.841959166893</v>
      </c>
      <c r="V6497">
        <v>24900.123684208302</v>
      </c>
    </row>
    <row r="6498" spans="1:22" x14ac:dyDescent="0.25">
      <c r="A6498" s="1">
        <v>6496</v>
      </c>
      <c r="B6498">
        <v>0</v>
      </c>
      <c r="C6498">
        <v>0</v>
      </c>
      <c r="D6498">
        <v>101.4</v>
      </c>
      <c r="E6498">
        <v>4808.0166666666664</v>
      </c>
      <c r="F6498">
        <v>5671</v>
      </c>
      <c r="G6498">
        <v>838.86213237144682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9.4715076906446534</v>
      </c>
      <c r="P6498">
        <v>8886.5890862511278</v>
      </c>
      <c r="Q6498">
        <v>1319.5608488110429</v>
      </c>
      <c r="R6498">
        <v>278.01950000000011</v>
      </c>
      <c r="S6498">
        <v>7946.024768743473</v>
      </c>
      <c r="T6498">
        <v>2244.347969417277</v>
      </c>
      <c r="U6498">
        <v>3178.0612438533658</v>
      </c>
      <c r="V6498">
        <v>23219.993473643772</v>
      </c>
    </row>
    <row r="6499" spans="1:22" x14ac:dyDescent="0.25">
      <c r="A6499" s="1">
        <v>6497</v>
      </c>
      <c r="B6499">
        <v>0</v>
      </c>
      <c r="C6499">
        <v>0</v>
      </c>
      <c r="D6499">
        <v>101.4</v>
      </c>
      <c r="E6499">
        <v>7460.5166666666664</v>
      </c>
      <c r="F6499">
        <v>9042.7305511789527</v>
      </c>
      <c r="G6499">
        <v>5358.8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9.5005354569575449</v>
      </c>
      <c r="P6499">
        <v>8886.5890862511278</v>
      </c>
      <c r="Q6499">
        <v>1308.412350729694</v>
      </c>
      <c r="R6499">
        <v>278.01950000000011</v>
      </c>
      <c r="S6499">
        <v>1872.516151974399</v>
      </c>
      <c r="T6499">
        <v>400.88745591190548</v>
      </c>
      <c r="U6499">
        <v>4858.1353409646917</v>
      </c>
      <c r="V6499">
        <v>23178.345416210632</v>
      </c>
    </row>
    <row r="6500" spans="1:22" x14ac:dyDescent="0.25">
      <c r="A6500" s="1">
        <v>6498</v>
      </c>
      <c r="B6500">
        <v>0</v>
      </c>
      <c r="C6500">
        <v>0</v>
      </c>
      <c r="D6500">
        <v>101.4</v>
      </c>
      <c r="E6500">
        <v>9448.2166666666653</v>
      </c>
      <c r="F6500">
        <v>14672.66666666667</v>
      </c>
      <c r="G6500">
        <v>11637.0507882853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9.4903730198506295</v>
      </c>
      <c r="P6500">
        <v>8886.5890862511278</v>
      </c>
      <c r="Q6500">
        <v>1327.2267168345149</v>
      </c>
      <c r="R6500">
        <v>278.01950000000011</v>
      </c>
      <c r="S6500">
        <v>1.3854576796330009</v>
      </c>
      <c r="T6500">
        <v>0.1972424077495451</v>
      </c>
      <c r="U6500">
        <v>6042.9846171601166</v>
      </c>
      <c r="V6500">
        <v>12825.946470447891</v>
      </c>
    </row>
    <row r="6501" spans="1:22" x14ac:dyDescent="0.25">
      <c r="A6501" s="1">
        <v>6499</v>
      </c>
      <c r="B6501">
        <v>0</v>
      </c>
      <c r="C6501">
        <v>0</v>
      </c>
      <c r="D6501">
        <v>101.4</v>
      </c>
      <c r="E6501">
        <v>7460.5166666666664</v>
      </c>
      <c r="F6501">
        <v>11200.046994099181</v>
      </c>
      <c r="G6501">
        <v>5358.8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9.4617599528301888</v>
      </c>
      <c r="P6501">
        <v>8886.5890862511278</v>
      </c>
      <c r="Q6501">
        <v>1322.5306521477389</v>
      </c>
      <c r="R6501">
        <v>278.01950000000011</v>
      </c>
      <c r="S6501">
        <v>0</v>
      </c>
      <c r="T6501">
        <v>0</v>
      </c>
      <c r="U6501">
        <v>6544.0969500571018</v>
      </c>
      <c r="V6501">
        <v>20619.261433163221</v>
      </c>
    </row>
    <row r="6502" spans="1:22" x14ac:dyDescent="0.25">
      <c r="A6502" s="1">
        <v>6500</v>
      </c>
      <c r="B6502">
        <v>0</v>
      </c>
      <c r="C6502">
        <v>0</v>
      </c>
      <c r="D6502">
        <v>101.4</v>
      </c>
      <c r="E6502">
        <v>7970.5166666666664</v>
      </c>
      <c r="F6502">
        <v>11965.20614416446</v>
      </c>
      <c r="G6502">
        <v>6106.8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9.2816949135220117</v>
      </c>
      <c r="P6502">
        <v>8886.5890862511278</v>
      </c>
      <c r="Q6502">
        <v>1281.651582231143</v>
      </c>
      <c r="R6502">
        <v>278.01950000000011</v>
      </c>
      <c r="S6502">
        <v>0</v>
      </c>
      <c r="T6502">
        <v>0</v>
      </c>
      <c r="U6502">
        <v>6319.9174631868227</v>
      </c>
      <c r="V6502">
        <v>14836.67583797543</v>
      </c>
    </row>
    <row r="6503" spans="1:22" x14ac:dyDescent="0.25">
      <c r="A6503" s="1">
        <v>6501</v>
      </c>
      <c r="B6503">
        <v>0</v>
      </c>
      <c r="C6503">
        <v>0</v>
      </c>
      <c r="D6503">
        <v>101.4</v>
      </c>
      <c r="E6503">
        <v>8440.2166666666653</v>
      </c>
      <c r="F6503">
        <v>14672.66666666667</v>
      </c>
      <c r="G6503">
        <v>6204.8875713431826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9.273450178852201</v>
      </c>
      <c r="P6503">
        <v>8886.5890862511278</v>
      </c>
      <c r="Q6503">
        <v>1273.6759427719139</v>
      </c>
      <c r="R6503">
        <v>278.01950000000011</v>
      </c>
      <c r="S6503">
        <v>0</v>
      </c>
      <c r="T6503">
        <v>0</v>
      </c>
      <c r="U6503">
        <v>6248.572533211528</v>
      </c>
      <c r="V6503">
        <v>9127.9035913221305</v>
      </c>
    </row>
    <row r="6504" spans="1:22" x14ac:dyDescent="0.25">
      <c r="A6504" s="1">
        <v>6502</v>
      </c>
      <c r="B6504">
        <v>0</v>
      </c>
      <c r="C6504">
        <v>0</v>
      </c>
      <c r="D6504">
        <v>101.4</v>
      </c>
      <c r="E6504">
        <v>8440.2166666666653</v>
      </c>
      <c r="F6504">
        <v>14672.66666666667</v>
      </c>
      <c r="G6504">
        <v>6265.1195802520206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9.1361864170597489</v>
      </c>
      <c r="P6504">
        <v>8886.5890862511278</v>
      </c>
      <c r="Q6504">
        <v>1260.419576720054</v>
      </c>
      <c r="R6504">
        <v>278.01950000000011</v>
      </c>
      <c r="S6504">
        <v>0</v>
      </c>
      <c r="T6504">
        <v>0</v>
      </c>
      <c r="U6504">
        <v>6446.8537868981593</v>
      </c>
      <c r="V6504">
        <v>4088.09726726597</v>
      </c>
    </row>
    <row r="6505" spans="1:22" x14ac:dyDescent="0.25">
      <c r="A6505" s="1">
        <v>6503</v>
      </c>
      <c r="B6505">
        <v>0</v>
      </c>
      <c r="C6505">
        <v>0</v>
      </c>
      <c r="D6505">
        <v>101.4</v>
      </c>
      <c r="E6505">
        <v>7970.5166666666664</v>
      </c>
      <c r="F6505">
        <v>13813.481033108939</v>
      </c>
      <c r="G6505">
        <v>6106.8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9.0882528331367922</v>
      </c>
      <c r="P6505">
        <v>8886.5890862511278</v>
      </c>
      <c r="Q6505">
        <v>1257.8693888025271</v>
      </c>
      <c r="R6505">
        <v>278.01950000000011</v>
      </c>
      <c r="S6505">
        <v>0</v>
      </c>
      <c r="T6505">
        <v>0</v>
      </c>
      <c r="U6505">
        <v>6427.8648011788182</v>
      </c>
      <c r="V6505">
        <v>291.25812904324113</v>
      </c>
    </row>
    <row r="6506" spans="1:22" x14ac:dyDescent="0.25">
      <c r="A6506" s="1">
        <v>6504</v>
      </c>
      <c r="B6506">
        <v>0</v>
      </c>
      <c r="C6506">
        <v>0</v>
      </c>
      <c r="D6506">
        <v>101.4</v>
      </c>
      <c r="E6506">
        <v>7970.5166666666664</v>
      </c>
      <c r="F6506">
        <v>11583.23050527359</v>
      </c>
      <c r="G6506">
        <v>6106.8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9.0757602830188695</v>
      </c>
      <c r="P6506">
        <v>8886.5890862511278</v>
      </c>
      <c r="Q6506">
        <v>1249.3099792192811</v>
      </c>
      <c r="R6506">
        <v>278.01950000000011</v>
      </c>
      <c r="S6506">
        <v>0</v>
      </c>
      <c r="T6506">
        <v>0</v>
      </c>
      <c r="U6506">
        <v>4960.8894033006363</v>
      </c>
      <c r="V6506">
        <v>803.95559839061298</v>
      </c>
    </row>
    <row r="6507" spans="1:22" x14ac:dyDescent="0.25">
      <c r="A6507" s="1">
        <v>6505</v>
      </c>
      <c r="B6507">
        <v>0</v>
      </c>
      <c r="C6507">
        <v>0</v>
      </c>
      <c r="D6507">
        <v>101.4</v>
      </c>
      <c r="E6507">
        <v>7460.5166666666664</v>
      </c>
      <c r="F6507">
        <v>10826.189988636301</v>
      </c>
      <c r="G6507">
        <v>5358.8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8.9027043445361631</v>
      </c>
      <c r="P6507">
        <v>8886.5890862511278</v>
      </c>
      <c r="Q6507">
        <v>1223.9538393254979</v>
      </c>
      <c r="R6507">
        <v>278.01950000000011</v>
      </c>
      <c r="S6507">
        <v>0</v>
      </c>
      <c r="T6507">
        <v>0</v>
      </c>
      <c r="U6507">
        <v>4502.825868258773</v>
      </c>
      <c r="V6507">
        <v>1295.6799556900571</v>
      </c>
    </row>
    <row r="6508" spans="1:22" x14ac:dyDescent="0.25">
      <c r="A6508" s="1">
        <v>6506</v>
      </c>
      <c r="B6508">
        <v>0</v>
      </c>
      <c r="C6508">
        <v>0</v>
      </c>
      <c r="D6508">
        <v>101.4</v>
      </c>
      <c r="E6508">
        <v>7460.5166666666664</v>
      </c>
      <c r="F6508">
        <v>11501</v>
      </c>
      <c r="G6508">
        <v>5412.03641709774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8.8486766479952834</v>
      </c>
      <c r="P6508">
        <v>8886.5890862511278</v>
      </c>
      <c r="Q6508">
        <v>1216.2783394716839</v>
      </c>
      <c r="R6508">
        <v>278.01950000000011</v>
      </c>
      <c r="S6508">
        <v>0</v>
      </c>
      <c r="T6508">
        <v>0</v>
      </c>
      <c r="U6508">
        <v>4391.7118394061936</v>
      </c>
      <c r="V6508">
        <v>236.33746521251251</v>
      </c>
    </row>
    <row r="6509" spans="1:22" x14ac:dyDescent="0.25">
      <c r="A6509" s="1">
        <v>6507</v>
      </c>
      <c r="B6509">
        <v>0</v>
      </c>
      <c r="C6509">
        <v>0</v>
      </c>
      <c r="D6509">
        <v>101.4</v>
      </c>
      <c r="E6509">
        <v>7460.5166666666664</v>
      </c>
      <c r="F6509">
        <v>10561.21075047116</v>
      </c>
      <c r="G6509">
        <v>5358.8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9.0013464445754714</v>
      </c>
      <c r="P6509">
        <v>8886.5890862511278</v>
      </c>
      <c r="Q6509">
        <v>1243.2084258306299</v>
      </c>
      <c r="R6509">
        <v>278.01950000000011</v>
      </c>
      <c r="S6509">
        <v>0</v>
      </c>
      <c r="T6509">
        <v>0</v>
      </c>
      <c r="U6509">
        <v>5712.9210736933674</v>
      </c>
      <c r="V6509">
        <v>0</v>
      </c>
    </row>
    <row r="6510" spans="1:22" x14ac:dyDescent="0.25">
      <c r="A6510" s="1">
        <v>6508</v>
      </c>
      <c r="B6510">
        <v>0</v>
      </c>
      <c r="C6510">
        <v>0</v>
      </c>
      <c r="D6510">
        <v>101.4</v>
      </c>
      <c r="E6510">
        <v>7460.5166666666664</v>
      </c>
      <c r="F6510">
        <v>9983.4138700433432</v>
      </c>
      <c r="G6510">
        <v>5358.8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8.9602474204009432</v>
      </c>
      <c r="P6510">
        <v>8886.5890862511278</v>
      </c>
      <c r="Q6510">
        <v>1235.983210734317</v>
      </c>
      <c r="R6510">
        <v>278.01950000000011</v>
      </c>
      <c r="S6510">
        <v>0</v>
      </c>
      <c r="T6510">
        <v>0</v>
      </c>
      <c r="U6510">
        <v>5389.3273215918298</v>
      </c>
      <c r="V6510">
        <v>0</v>
      </c>
    </row>
    <row r="6511" spans="1:22" x14ac:dyDescent="0.25">
      <c r="A6511" s="1">
        <v>6509</v>
      </c>
      <c r="B6511">
        <v>0</v>
      </c>
      <c r="C6511">
        <v>0</v>
      </c>
      <c r="D6511">
        <v>101.4</v>
      </c>
      <c r="E6511">
        <v>7460.5166666666664</v>
      </c>
      <c r="F6511">
        <v>9918.1315056502281</v>
      </c>
      <c r="G6511">
        <v>5358.8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8.9826442954009433</v>
      </c>
      <c r="P6511">
        <v>8886.5890862511278</v>
      </c>
      <c r="Q6511">
        <v>1248.0038104098981</v>
      </c>
      <c r="R6511">
        <v>278.01950000000011</v>
      </c>
      <c r="S6511">
        <v>0</v>
      </c>
      <c r="T6511">
        <v>0</v>
      </c>
      <c r="U6511">
        <v>5554.557077106072</v>
      </c>
      <c r="V6511">
        <v>0</v>
      </c>
    </row>
    <row r="6512" spans="1:22" x14ac:dyDescent="0.25">
      <c r="A6512" s="1">
        <v>6510</v>
      </c>
      <c r="B6512">
        <v>0</v>
      </c>
      <c r="C6512">
        <v>0</v>
      </c>
      <c r="D6512">
        <v>101.4</v>
      </c>
      <c r="E6512">
        <v>7460.5166666666664</v>
      </c>
      <c r="F6512">
        <v>9186.1508606439402</v>
      </c>
      <c r="G6512">
        <v>5358.8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8.9086613227201248</v>
      </c>
      <c r="P6512">
        <v>8886.5890862511278</v>
      </c>
      <c r="Q6512">
        <v>1226.058554350227</v>
      </c>
      <c r="R6512">
        <v>278.01950000000011</v>
      </c>
      <c r="S6512">
        <v>371.03181562528113</v>
      </c>
      <c r="T6512">
        <v>142.4317750165506</v>
      </c>
      <c r="U6512">
        <v>5078.7007875550526</v>
      </c>
      <c r="V6512">
        <v>0</v>
      </c>
    </row>
    <row r="6513" spans="1:22" x14ac:dyDescent="0.25">
      <c r="A6513" s="1">
        <v>6511</v>
      </c>
      <c r="B6513">
        <v>0</v>
      </c>
      <c r="C6513">
        <v>0</v>
      </c>
      <c r="D6513">
        <v>101.4</v>
      </c>
      <c r="E6513">
        <v>6260.0166666666664</v>
      </c>
      <c r="F6513">
        <v>8741</v>
      </c>
      <c r="G6513">
        <v>4192.5237864307855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8.759666310927674</v>
      </c>
      <c r="P6513">
        <v>8886.5890862511278</v>
      </c>
      <c r="Q6513">
        <v>1206.5059233085351</v>
      </c>
      <c r="R6513">
        <v>278.01950000000011</v>
      </c>
      <c r="S6513">
        <v>6161.7835431728963</v>
      </c>
      <c r="T6513">
        <v>1993.4552267967749</v>
      </c>
      <c r="U6513">
        <v>6080.0461620773985</v>
      </c>
      <c r="V6513">
        <v>0</v>
      </c>
    </row>
    <row r="6514" spans="1:22" x14ac:dyDescent="0.25">
      <c r="A6514" s="1">
        <v>6512</v>
      </c>
      <c r="B6514">
        <v>0</v>
      </c>
      <c r="C6514">
        <v>0</v>
      </c>
      <c r="D6514">
        <v>101.4</v>
      </c>
      <c r="E6514">
        <v>4808.0166666666664</v>
      </c>
      <c r="F6514">
        <v>6535.6060793865618</v>
      </c>
      <c r="G6514">
        <v>3132.8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8.7086548064072318</v>
      </c>
      <c r="P6514">
        <v>8886.5890862511278</v>
      </c>
      <c r="Q6514">
        <v>1189.788420338693</v>
      </c>
      <c r="R6514">
        <v>278.01950000000011</v>
      </c>
      <c r="S6514">
        <v>12640.983070554361</v>
      </c>
      <c r="T6514">
        <v>3944.869971360863</v>
      </c>
      <c r="U6514">
        <v>7093.8499204507498</v>
      </c>
      <c r="V6514">
        <v>0</v>
      </c>
    </row>
    <row r="6515" spans="1:22" x14ac:dyDescent="0.25">
      <c r="A6515" s="1">
        <v>6513</v>
      </c>
      <c r="B6515">
        <v>0</v>
      </c>
      <c r="C6515">
        <v>0</v>
      </c>
      <c r="D6515">
        <v>101.4</v>
      </c>
      <c r="E6515">
        <v>4808.0166666666664</v>
      </c>
      <c r="F6515">
        <v>5671</v>
      </c>
      <c r="G6515">
        <v>794.7021985651902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8.7017637745676097</v>
      </c>
      <c r="P6515">
        <v>8886.5890862511278</v>
      </c>
      <c r="Q6515">
        <v>1178.9887071944149</v>
      </c>
      <c r="R6515">
        <v>278.01950000000011</v>
      </c>
      <c r="S6515">
        <v>18189.482495045409</v>
      </c>
      <c r="T6515">
        <v>5535.4697235160629</v>
      </c>
      <c r="U6515">
        <v>7058.610822694789</v>
      </c>
      <c r="V6515">
        <v>0</v>
      </c>
    </row>
    <row r="6516" spans="1:22" x14ac:dyDescent="0.25">
      <c r="A6516" s="1">
        <v>6514</v>
      </c>
      <c r="B6516">
        <v>0</v>
      </c>
      <c r="C6516">
        <v>0</v>
      </c>
      <c r="D6516">
        <v>101.4</v>
      </c>
      <c r="E6516">
        <v>4458.0166666666664</v>
      </c>
      <c r="F6516">
        <v>5546.7515369497887</v>
      </c>
      <c r="G6516">
        <v>741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8.6389167501965396</v>
      </c>
      <c r="P6516">
        <v>8886.5890862511278</v>
      </c>
      <c r="Q6516">
        <v>1170.1304144671219</v>
      </c>
      <c r="R6516">
        <v>278.01950000000011</v>
      </c>
      <c r="S6516">
        <v>22152.31654666091</v>
      </c>
      <c r="T6516">
        <v>6663.9931706896186</v>
      </c>
      <c r="U6516">
        <v>6324.4656284110924</v>
      </c>
      <c r="V6516">
        <v>21.939966787057749</v>
      </c>
    </row>
    <row r="6517" spans="1:22" x14ac:dyDescent="0.25">
      <c r="A6517" s="1">
        <v>6515</v>
      </c>
      <c r="B6517">
        <v>0</v>
      </c>
      <c r="C6517">
        <v>0</v>
      </c>
      <c r="D6517">
        <v>0</v>
      </c>
      <c r="E6517">
        <v>0</v>
      </c>
      <c r="F6517">
        <v>2431.0222371605878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8.6307223830581759</v>
      </c>
      <c r="P6517">
        <v>8886.5890862511278</v>
      </c>
      <c r="Q6517">
        <v>1177.627388577373</v>
      </c>
      <c r="R6517">
        <v>278.01950000000011</v>
      </c>
      <c r="S6517">
        <v>24506.711289573879</v>
      </c>
      <c r="T6517">
        <v>7280.079049359957</v>
      </c>
      <c r="U6517">
        <v>6926.4969620445436</v>
      </c>
      <c r="V6517">
        <v>5905.3051865324542</v>
      </c>
    </row>
    <row r="6518" spans="1:22" x14ac:dyDescent="0.25">
      <c r="A6518" s="1">
        <v>6516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8.6804584895833337</v>
      </c>
      <c r="P6518">
        <v>6861.7633396935234</v>
      </c>
      <c r="Q6518">
        <v>1175.2767639113999</v>
      </c>
      <c r="R6518">
        <v>278.01950000000011</v>
      </c>
      <c r="S6518">
        <v>24460.472813158009</v>
      </c>
      <c r="T6518">
        <v>7356.960841334334</v>
      </c>
      <c r="U6518">
        <v>8154.947880872367</v>
      </c>
      <c r="V6518">
        <v>7093.6392819492849</v>
      </c>
    </row>
    <row r="6519" spans="1:22" x14ac:dyDescent="0.25">
      <c r="A6519" s="1">
        <v>6517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8.7755852102987415</v>
      </c>
      <c r="P6519">
        <v>0</v>
      </c>
      <c r="Q6519">
        <v>1190.177478861528</v>
      </c>
      <c r="R6519">
        <v>0</v>
      </c>
      <c r="S6519">
        <v>22889.297179590121</v>
      </c>
      <c r="T6519">
        <v>6710.0178269445323</v>
      </c>
      <c r="U6519">
        <v>8148.3607386360054</v>
      </c>
      <c r="V6519">
        <v>23288.861120692709</v>
      </c>
    </row>
    <row r="6520" spans="1:22" x14ac:dyDescent="0.25">
      <c r="A6520" s="1">
        <v>6518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8.7509496904481132</v>
      </c>
      <c r="P6520">
        <v>2778.3321645702049</v>
      </c>
      <c r="Q6520">
        <v>1191.1668165951919</v>
      </c>
      <c r="R6520">
        <v>278.01950000000011</v>
      </c>
      <c r="S6520">
        <v>18999.964541914891</v>
      </c>
      <c r="T6520">
        <v>5502.2738167373318</v>
      </c>
      <c r="U6520">
        <v>7846.4163490959836</v>
      </c>
      <c r="V6520">
        <v>19154.272646611222</v>
      </c>
    </row>
    <row r="6521" spans="1:22" x14ac:dyDescent="0.25">
      <c r="A6521" s="1">
        <v>6519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8.6707298172169818</v>
      </c>
      <c r="P6521">
        <v>5170.9775990949784</v>
      </c>
      <c r="Q6521">
        <v>1176.5439472811199</v>
      </c>
      <c r="R6521">
        <v>278.01950000000011</v>
      </c>
      <c r="S6521">
        <v>14183.64242927411</v>
      </c>
      <c r="T6521">
        <v>4101.4209817130113</v>
      </c>
      <c r="U6521">
        <v>7183.4706857929305</v>
      </c>
      <c r="V6521">
        <v>15262.020063619801</v>
      </c>
    </row>
    <row r="6522" spans="1:22" x14ac:dyDescent="0.25">
      <c r="A6522" s="1">
        <v>6520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8.7057428842374236</v>
      </c>
      <c r="P6522">
        <v>2920.3845097586059</v>
      </c>
      <c r="Q6522">
        <v>1184.674948222339</v>
      </c>
      <c r="R6522">
        <v>278.01950000000011</v>
      </c>
      <c r="S6522">
        <v>7979.7158739745983</v>
      </c>
      <c r="T6522">
        <v>2235.3190227714531</v>
      </c>
      <c r="U6522">
        <v>7112.2767536865522</v>
      </c>
      <c r="V6522">
        <v>28526.978345014351</v>
      </c>
    </row>
    <row r="6523" spans="1:22" x14ac:dyDescent="0.25">
      <c r="A6523" s="1">
        <v>6521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8.7249985888364776</v>
      </c>
      <c r="P6523">
        <v>6206.7612370751976</v>
      </c>
      <c r="Q6523">
        <v>1219.89087800312</v>
      </c>
      <c r="R6523">
        <v>278.01950000000011</v>
      </c>
      <c r="S6523">
        <v>1725.659120822447</v>
      </c>
      <c r="T6523">
        <v>348.97529901185248</v>
      </c>
      <c r="U6523">
        <v>7206.6063803994548</v>
      </c>
      <c r="V6523">
        <v>37151.616749663051</v>
      </c>
    </row>
    <row r="6524" spans="1:22" x14ac:dyDescent="0.25">
      <c r="A6524" s="1">
        <v>6522</v>
      </c>
      <c r="B6524">
        <v>0</v>
      </c>
      <c r="C6524">
        <v>0</v>
      </c>
      <c r="D6524">
        <v>101.4</v>
      </c>
      <c r="E6524">
        <v>4808.0166666666664</v>
      </c>
      <c r="F6524">
        <v>5671</v>
      </c>
      <c r="G6524">
        <v>993.30089128944985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8.7423210701650937</v>
      </c>
      <c r="P6524">
        <v>8886.5890862511278</v>
      </c>
      <c r="Q6524">
        <v>1210.1828410204189</v>
      </c>
      <c r="R6524">
        <v>278.01950000000011</v>
      </c>
      <c r="S6524">
        <v>0.71008643610390387</v>
      </c>
      <c r="T6524">
        <v>0.1117976726425423</v>
      </c>
      <c r="U6524">
        <v>6929.7691620339974</v>
      </c>
      <c r="V6524">
        <v>31453.114395864472</v>
      </c>
    </row>
    <row r="6525" spans="1:22" x14ac:dyDescent="0.25">
      <c r="A6525" s="1">
        <v>6523</v>
      </c>
      <c r="B6525">
        <v>0</v>
      </c>
      <c r="C6525">
        <v>0</v>
      </c>
      <c r="D6525">
        <v>101.4</v>
      </c>
      <c r="E6525">
        <v>4808.0166666666664</v>
      </c>
      <c r="F6525">
        <v>5671</v>
      </c>
      <c r="G6525">
        <v>905.106211433167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8.4719796334512569</v>
      </c>
      <c r="P6525">
        <v>8886.5890862511278</v>
      </c>
      <c r="Q6525">
        <v>1161.044560872376</v>
      </c>
      <c r="R6525">
        <v>278.01950000000011</v>
      </c>
      <c r="S6525">
        <v>0</v>
      </c>
      <c r="T6525">
        <v>0</v>
      </c>
      <c r="U6525">
        <v>7880.3586525723676</v>
      </c>
      <c r="V6525">
        <v>28959.57890764956</v>
      </c>
    </row>
    <row r="6526" spans="1:22" x14ac:dyDescent="0.25">
      <c r="A6526" s="1">
        <v>6524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8.5244174793632084</v>
      </c>
      <c r="P6526">
        <v>0</v>
      </c>
      <c r="Q6526">
        <v>1190.4135905773369</v>
      </c>
      <c r="R6526">
        <v>0</v>
      </c>
      <c r="S6526">
        <v>0</v>
      </c>
      <c r="T6526">
        <v>0</v>
      </c>
      <c r="U6526">
        <v>7255.968369567292</v>
      </c>
      <c r="V6526">
        <v>59250.609767644783</v>
      </c>
    </row>
    <row r="6527" spans="1:22" x14ac:dyDescent="0.25">
      <c r="A6527" s="1">
        <v>6525</v>
      </c>
      <c r="B6527">
        <v>0</v>
      </c>
      <c r="C6527">
        <v>0</v>
      </c>
      <c r="D6527">
        <v>101.4</v>
      </c>
      <c r="E6527">
        <v>8722.2166666666653</v>
      </c>
      <c r="F6527">
        <v>14672.66666666667</v>
      </c>
      <c r="G6527">
        <v>8328.2433279100587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8.6650650491352206</v>
      </c>
      <c r="P6527">
        <v>8886.5890862511278</v>
      </c>
      <c r="Q6527">
        <v>1216.1468959996671</v>
      </c>
      <c r="R6527">
        <v>278.01950000000011</v>
      </c>
      <c r="S6527">
        <v>0</v>
      </c>
      <c r="T6527">
        <v>0</v>
      </c>
      <c r="U6527">
        <v>6885.5479688677606</v>
      </c>
      <c r="V6527">
        <v>5181.0949442731981</v>
      </c>
    </row>
    <row r="6528" spans="1:22" x14ac:dyDescent="0.25">
      <c r="A6528" s="1">
        <v>6526</v>
      </c>
      <c r="B6528">
        <v>0</v>
      </c>
      <c r="C6528">
        <v>0</v>
      </c>
      <c r="D6528">
        <v>101.4</v>
      </c>
      <c r="E6528">
        <v>7460.5166666666664</v>
      </c>
      <c r="F6528">
        <v>10705.93016409251</v>
      </c>
      <c r="G6528">
        <v>5358.8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8.4136063639937113</v>
      </c>
      <c r="P6528">
        <v>8886.5890862511278</v>
      </c>
      <c r="Q6528">
        <v>1171.267095697935</v>
      </c>
      <c r="R6528">
        <v>278.01950000000011</v>
      </c>
      <c r="S6528">
        <v>0</v>
      </c>
      <c r="T6528">
        <v>0</v>
      </c>
      <c r="U6528">
        <v>5784.3803510387988</v>
      </c>
      <c r="V6528">
        <v>9507.6403880528233</v>
      </c>
    </row>
    <row r="6529" spans="1:22" x14ac:dyDescent="0.25">
      <c r="A6529" s="1">
        <v>6527</v>
      </c>
      <c r="B6529">
        <v>0</v>
      </c>
      <c r="C6529">
        <v>0</v>
      </c>
      <c r="D6529">
        <v>101.4</v>
      </c>
      <c r="E6529">
        <v>6354.795754186398</v>
      </c>
      <c r="F6529">
        <v>8741</v>
      </c>
      <c r="G6529">
        <v>5358.8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8.4271335436320758</v>
      </c>
      <c r="P6529">
        <v>8886.5890862511278</v>
      </c>
      <c r="Q6529">
        <v>1166.6322889305591</v>
      </c>
      <c r="R6529">
        <v>278.01950000000011</v>
      </c>
      <c r="S6529">
        <v>0</v>
      </c>
      <c r="T6529">
        <v>0</v>
      </c>
      <c r="U6529">
        <v>4529.5246086364978</v>
      </c>
      <c r="V6529">
        <v>9106.0678516692005</v>
      </c>
    </row>
    <row r="6530" spans="1:22" x14ac:dyDescent="0.25">
      <c r="A6530" s="1">
        <v>6528</v>
      </c>
      <c r="B6530">
        <v>0</v>
      </c>
      <c r="C6530">
        <v>0</v>
      </c>
      <c r="D6530">
        <v>101.4</v>
      </c>
      <c r="E6530">
        <v>6416.9910454604251</v>
      </c>
      <c r="F6530">
        <v>8741</v>
      </c>
      <c r="G6530">
        <v>5358.8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8.2892156505503145</v>
      </c>
      <c r="P6530">
        <v>8886.5890862511278</v>
      </c>
      <c r="Q6530">
        <v>1135.253822988821</v>
      </c>
      <c r="R6530">
        <v>278.01950000000011</v>
      </c>
      <c r="S6530">
        <v>0</v>
      </c>
      <c r="T6530">
        <v>0</v>
      </c>
      <c r="U6530">
        <v>4846.6821531015048</v>
      </c>
      <c r="V6530">
        <v>5806.4414683925279</v>
      </c>
    </row>
    <row r="6531" spans="1:22" x14ac:dyDescent="0.25">
      <c r="A6531" s="1">
        <v>6529</v>
      </c>
      <c r="B6531">
        <v>0</v>
      </c>
      <c r="C6531">
        <v>0</v>
      </c>
      <c r="D6531">
        <v>101.4</v>
      </c>
      <c r="E6531">
        <v>7460.5166666666664</v>
      </c>
      <c r="F6531">
        <v>9500.9772041607139</v>
      </c>
      <c r="G6531">
        <v>5358.8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8.2663180257468554</v>
      </c>
      <c r="P6531">
        <v>8886.5890862511278</v>
      </c>
      <c r="Q6531">
        <v>1109.8365100347271</v>
      </c>
      <c r="R6531">
        <v>278.01950000000011</v>
      </c>
      <c r="S6531">
        <v>0</v>
      </c>
      <c r="T6531">
        <v>0</v>
      </c>
      <c r="U6531">
        <v>4478.560137514356</v>
      </c>
      <c r="V6531">
        <v>3667.7158085552828</v>
      </c>
    </row>
    <row r="6532" spans="1:22" x14ac:dyDescent="0.25">
      <c r="A6532" s="1">
        <v>6530</v>
      </c>
      <c r="B6532">
        <v>0</v>
      </c>
      <c r="C6532">
        <v>0</v>
      </c>
      <c r="D6532">
        <v>101.4</v>
      </c>
      <c r="E6532">
        <v>7873.52562494021</v>
      </c>
      <c r="F6532">
        <v>11501</v>
      </c>
      <c r="G6532">
        <v>6106.8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7.7993636792452827</v>
      </c>
      <c r="P6532">
        <v>8886.5890862511278</v>
      </c>
      <c r="Q6532">
        <v>1044.6409012369941</v>
      </c>
      <c r="R6532">
        <v>278.01950000000011</v>
      </c>
      <c r="S6532">
        <v>0</v>
      </c>
      <c r="T6532">
        <v>0</v>
      </c>
      <c r="U6532">
        <v>4045.0823389764219</v>
      </c>
      <c r="V6532">
        <v>2420.39155698892</v>
      </c>
    </row>
    <row r="6533" spans="1:22" x14ac:dyDescent="0.25">
      <c r="A6533" s="1">
        <v>6531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7.7479597464622652</v>
      </c>
      <c r="P6533">
        <v>4529.3730905909206</v>
      </c>
      <c r="Q6533">
        <v>1043.770947885969</v>
      </c>
      <c r="R6533">
        <v>278.01950000000011</v>
      </c>
      <c r="S6533">
        <v>0</v>
      </c>
      <c r="T6533">
        <v>0</v>
      </c>
      <c r="U6533">
        <v>5887.2884256593252</v>
      </c>
      <c r="V6533">
        <v>32901.929960202673</v>
      </c>
    </row>
    <row r="6534" spans="1:22" x14ac:dyDescent="0.25">
      <c r="A6534" s="1">
        <v>6532</v>
      </c>
      <c r="B6534">
        <v>0</v>
      </c>
      <c r="C6534">
        <v>0</v>
      </c>
      <c r="D6534">
        <v>101.4</v>
      </c>
      <c r="E6534">
        <v>7970.5166666666664</v>
      </c>
      <c r="F6534">
        <v>12428.57742976109</v>
      </c>
      <c r="G6534">
        <v>6106.8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8.116033171187107</v>
      </c>
      <c r="P6534">
        <v>8886.5890862511278</v>
      </c>
      <c r="Q6534">
        <v>1124.0501714767299</v>
      </c>
      <c r="R6534">
        <v>278.01950000000011</v>
      </c>
      <c r="S6534">
        <v>0</v>
      </c>
      <c r="T6534">
        <v>0</v>
      </c>
      <c r="U6534">
        <v>6486.8343211027814</v>
      </c>
      <c r="V6534">
        <v>5918.8462136465187</v>
      </c>
    </row>
    <row r="6535" spans="1:22" x14ac:dyDescent="0.25">
      <c r="A6535" s="1">
        <v>6533</v>
      </c>
      <c r="B6535">
        <v>0</v>
      </c>
      <c r="C6535">
        <v>0</v>
      </c>
      <c r="D6535">
        <v>101.4</v>
      </c>
      <c r="E6535">
        <v>10476.38333333333</v>
      </c>
      <c r="F6535">
        <v>14672.66666666667</v>
      </c>
      <c r="G6535">
        <v>12536.10740692047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8.2296258932783033</v>
      </c>
      <c r="P6535">
        <v>8886.5890862511278</v>
      </c>
      <c r="Q6535">
        <v>1153.0249580136881</v>
      </c>
      <c r="R6535">
        <v>278.01950000000011</v>
      </c>
      <c r="S6535">
        <v>0</v>
      </c>
      <c r="T6535">
        <v>0</v>
      </c>
      <c r="U6535">
        <v>7541.4399139731786</v>
      </c>
      <c r="V6535">
        <v>4597.7853342235212</v>
      </c>
    </row>
    <row r="6536" spans="1:22" x14ac:dyDescent="0.25">
      <c r="A6536" s="1">
        <v>6534</v>
      </c>
      <c r="B6536">
        <v>2855.4143500964219</v>
      </c>
      <c r="C6536">
        <v>1777.7352485547981</v>
      </c>
      <c r="D6536">
        <v>101.4</v>
      </c>
      <c r="E6536">
        <v>10614.88333333333</v>
      </c>
      <c r="F6536">
        <v>14672.66666666667</v>
      </c>
      <c r="G6536">
        <v>13495.082857142859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8.2948922454795593</v>
      </c>
      <c r="P6536">
        <v>8886.5890862511278</v>
      </c>
      <c r="Q6536">
        <v>1159.631107360015</v>
      </c>
      <c r="R6536">
        <v>278.01950000000011</v>
      </c>
      <c r="S6536">
        <v>314.99193805953553</v>
      </c>
      <c r="T6536">
        <v>120.2498131326202</v>
      </c>
      <c r="U6536">
        <v>7048.3068627516404</v>
      </c>
      <c r="V6536">
        <v>4794.2352152309513</v>
      </c>
    </row>
    <row r="6537" spans="1:22" x14ac:dyDescent="0.25">
      <c r="A6537" s="1">
        <v>6535</v>
      </c>
      <c r="B6537">
        <v>2430.575240221438</v>
      </c>
      <c r="C6537">
        <v>1482.59397982729</v>
      </c>
      <c r="D6537">
        <v>101.4</v>
      </c>
      <c r="E6537">
        <v>10614.88333333333</v>
      </c>
      <c r="F6537">
        <v>14672.66666666667</v>
      </c>
      <c r="G6537">
        <v>13495.082857142859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8.3950912283805028</v>
      </c>
      <c r="P6537">
        <v>8886.5890862511278</v>
      </c>
      <c r="Q6537">
        <v>1188.5275583381169</v>
      </c>
      <c r="R6537">
        <v>278.01950000000011</v>
      </c>
      <c r="S6537">
        <v>5626.4013270790138</v>
      </c>
      <c r="T6537">
        <v>1757.841811119624</v>
      </c>
      <c r="U6537">
        <v>7344.4835721869458</v>
      </c>
      <c r="V6537">
        <v>3248.6353277468488</v>
      </c>
    </row>
    <row r="6538" spans="1:22" x14ac:dyDescent="0.25">
      <c r="A6538" s="1">
        <v>6536</v>
      </c>
      <c r="B6538">
        <v>0</v>
      </c>
      <c r="C6538">
        <v>0</v>
      </c>
      <c r="D6538">
        <v>101.4</v>
      </c>
      <c r="E6538">
        <v>8722.2166666666653</v>
      </c>
      <c r="F6538">
        <v>14672.66666666667</v>
      </c>
      <c r="G6538">
        <v>8337.8142580420899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8.3510295852987433</v>
      </c>
      <c r="P6538">
        <v>8886.5890862511278</v>
      </c>
      <c r="Q6538">
        <v>1207.522566744977</v>
      </c>
      <c r="R6538">
        <v>278.01950000000011</v>
      </c>
      <c r="S6538">
        <v>11693.414019447069</v>
      </c>
      <c r="T6538">
        <v>3537.2736896336478</v>
      </c>
      <c r="U6538">
        <v>7789.0329471520508</v>
      </c>
      <c r="V6538">
        <v>7029.2523365574443</v>
      </c>
    </row>
    <row r="6539" spans="1:22" x14ac:dyDescent="0.25">
      <c r="A6539" s="1">
        <v>6537</v>
      </c>
      <c r="B6539">
        <v>0</v>
      </c>
      <c r="C6539">
        <v>0</v>
      </c>
      <c r="D6539">
        <v>101.4</v>
      </c>
      <c r="E6539">
        <v>8722.2166666666653</v>
      </c>
      <c r="F6539">
        <v>14672.66666666667</v>
      </c>
      <c r="G6539">
        <v>8696.7825083246425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8.4294295361635232</v>
      </c>
      <c r="P6539">
        <v>8886.5890862511278</v>
      </c>
      <c r="Q6539">
        <v>1180.238240748952</v>
      </c>
      <c r="R6539">
        <v>278.01950000000011</v>
      </c>
      <c r="S6539">
        <v>17169.180906077629</v>
      </c>
      <c r="T6539">
        <v>5101.8873607689384</v>
      </c>
      <c r="U6539">
        <v>8079.3451754728649</v>
      </c>
      <c r="V6539">
        <v>396.26056389807229</v>
      </c>
    </row>
    <row r="6540" spans="1:22" x14ac:dyDescent="0.25">
      <c r="A6540" s="1">
        <v>6538</v>
      </c>
      <c r="B6540">
        <v>0</v>
      </c>
      <c r="C6540">
        <v>0</v>
      </c>
      <c r="D6540">
        <v>101.4</v>
      </c>
      <c r="E6540">
        <v>4808.0166666666664</v>
      </c>
      <c r="F6540">
        <v>7159.4000811978294</v>
      </c>
      <c r="G6540">
        <v>3132.8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8.4233918150550302</v>
      </c>
      <c r="P6540">
        <v>8886.5890862511278</v>
      </c>
      <c r="Q6540">
        <v>1188.883739533029</v>
      </c>
      <c r="R6540">
        <v>278.01950000000011</v>
      </c>
      <c r="S6540">
        <v>21351.468715309071</v>
      </c>
      <c r="T6540">
        <v>6335.2087324607464</v>
      </c>
      <c r="U6540">
        <v>7578.6260723849791</v>
      </c>
      <c r="V6540">
        <v>14235.08429190931</v>
      </c>
    </row>
    <row r="6541" spans="1:22" x14ac:dyDescent="0.25">
      <c r="A6541" s="1">
        <v>6539</v>
      </c>
      <c r="B6541">
        <v>0</v>
      </c>
      <c r="C6541">
        <v>0</v>
      </c>
      <c r="D6541">
        <v>101.4</v>
      </c>
      <c r="E6541">
        <v>4458.0166666666664</v>
      </c>
      <c r="F6541">
        <v>5229.5147415800893</v>
      </c>
      <c r="G6541">
        <v>741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8.2473910898191836</v>
      </c>
      <c r="P6541">
        <v>8886.5890862511278</v>
      </c>
      <c r="Q6541">
        <v>1141.238055378953</v>
      </c>
      <c r="R6541">
        <v>278.01950000000011</v>
      </c>
      <c r="S6541">
        <v>24187.322344432388</v>
      </c>
      <c r="T6541">
        <v>7137.8660364614216</v>
      </c>
      <c r="U6541">
        <v>7583.1738653433749</v>
      </c>
      <c r="V6541">
        <v>14521.148651042829</v>
      </c>
    </row>
    <row r="6542" spans="1:22" x14ac:dyDescent="0.25">
      <c r="A6542" s="1">
        <v>6540</v>
      </c>
      <c r="B6542">
        <v>0</v>
      </c>
      <c r="C6542">
        <v>0</v>
      </c>
      <c r="D6542">
        <v>101.4</v>
      </c>
      <c r="E6542">
        <v>4808.0166666666664</v>
      </c>
      <c r="F6542">
        <v>5738.1418072633223</v>
      </c>
      <c r="G6542">
        <v>3132.8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8.6833022120676091</v>
      </c>
      <c r="P6542">
        <v>8886.5890862511278</v>
      </c>
      <c r="Q6542">
        <v>1213.427390221744</v>
      </c>
      <c r="R6542">
        <v>278.01950000000011</v>
      </c>
      <c r="S6542">
        <v>24353.60398878665</v>
      </c>
      <c r="T6542">
        <v>7196.601584162473</v>
      </c>
      <c r="U6542">
        <v>8279.5016016079935</v>
      </c>
      <c r="V6542">
        <v>9264.7377317556384</v>
      </c>
    </row>
    <row r="6543" spans="1:22" x14ac:dyDescent="0.25">
      <c r="A6543" s="1">
        <v>6541</v>
      </c>
      <c r="B6543">
        <v>0</v>
      </c>
      <c r="C6543">
        <v>0</v>
      </c>
      <c r="D6543">
        <v>101.4</v>
      </c>
      <c r="E6543">
        <v>4458.0166666666664</v>
      </c>
      <c r="F6543">
        <v>3064</v>
      </c>
      <c r="G6543">
        <v>724.32569538660925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8.3655070882468561</v>
      </c>
      <c r="P6543">
        <v>8886.5890862511278</v>
      </c>
      <c r="Q6543">
        <v>1163.0721517261979</v>
      </c>
      <c r="R6543">
        <v>278.01950000000011</v>
      </c>
      <c r="S6543">
        <v>23055.759940015902</v>
      </c>
      <c r="T6543">
        <v>6758.2699738017363</v>
      </c>
      <c r="U6543">
        <v>7998.5882003724801</v>
      </c>
      <c r="V6543">
        <v>14695.520195486681</v>
      </c>
    </row>
    <row r="6544" spans="1:22" x14ac:dyDescent="0.25">
      <c r="A6544" s="1">
        <v>6542</v>
      </c>
      <c r="B6544">
        <v>0</v>
      </c>
      <c r="C6544">
        <v>0</v>
      </c>
      <c r="D6544">
        <v>101.4</v>
      </c>
      <c r="E6544">
        <v>7928.2005318649844</v>
      </c>
      <c r="F6544">
        <v>11501</v>
      </c>
      <c r="G6544">
        <v>6106.8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8.101594515526731</v>
      </c>
      <c r="P6544">
        <v>8886.5890862511278</v>
      </c>
      <c r="Q6544">
        <v>1123.402053856996</v>
      </c>
      <c r="R6544">
        <v>278.01950000000011</v>
      </c>
      <c r="S6544">
        <v>19144.635011782731</v>
      </c>
      <c r="T6544">
        <v>5550.2899226567524</v>
      </c>
      <c r="U6544">
        <v>7747.3186999228892</v>
      </c>
      <c r="V6544">
        <v>2943.1514546868661</v>
      </c>
    </row>
    <row r="6545" spans="1:22" x14ac:dyDescent="0.25">
      <c r="A6545" s="1">
        <v>6543</v>
      </c>
      <c r="B6545">
        <v>0</v>
      </c>
      <c r="C6545">
        <v>0</v>
      </c>
      <c r="D6545">
        <v>101.4</v>
      </c>
      <c r="E6545">
        <v>8440.2166666666653</v>
      </c>
      <c r="F6545">
        <v>14672.66666666667</v>
      </c>
      <c r="G6545">
        <v>6713.924838921188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8.1857727898977988</v>
      </c>
      <c r="P6545">
        <v>8886.5890862511278</v>
      </c>
      <c r="Q6545">
        <v>1143.7090159557849</v>
      </c>
      <c r="R6545">
        <v>278.01950000000011</v>
      </c>
      <c r="S6545">
        <v>14049.04396436754</v>
      </c>
      <c r="T6545">
        <v>3987.4663653526991</v>
      </c>
      <c r="U6545">
        <v>6001.0439689280156</v>
      </c>
      <c r="V6545">
        <v>1320.7027372530711</v>
      </c>
    </row>
    <row r="6546" spans="1:22" x14ac:dyDescent="0.25">
      <c r="A6546" s="1">
        <v>6544</v>
      </c>
      <c r="B6546">
        <v>91.023269256675007</v>
      </c>
      <c r="C6546">
        <v>1500.5576918710899</v>
      </c>
      <c r="D6546">
        <v>101.4</v>
      </c>
      <c r="E6546">
        <v>10614.88333333333</v>
      </c>
      <c r="F6546">
        <v>14672.66666666667</v>
      </c>
      <c r="G6546">
        <v>13495.082857142859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8.3351354176493704</v>
      </c>
      <c r="P6546">
        <v>8886.5890862511278</v>
      </c>
      <c r="Q6546">
        <v>1184.780589483973</v>
      </c>
      <c r="R6546">
        <v>278.01950000000011</v>
      </c>
      <c r="S6546">
        <v>7800.069935522728</v>
      </c>
      <c r="T6546">
        <v>2151.756209789557</v>
      </c>
      <c r="U6546">
        <v>6915.3265361701397</v>
      </c>
      <c r="V6546">
        <v>239.04933880559409</v>
      </c>
    </row>
    <row r="6547" spans="1:22" x14ac:dyDescent="0.25">
      <c r="A6547" s="1">
        <v>6545</v>
      </c>
      <c r="B6547">
        <v>1059.5035973183519</v>
      </c>
      <c r="C6547">
        <v>7938.5191037500008</v>
      </c>
      <c r="D6547">
        <v>101.4</v>
      </c>
      <c r="E6547">
        <v>10614.88333333333</v>
      </c>
      <c r="F6547">
        <v>14672.66666666667</v>
      </c>
      <c r="G6547">
        <v>15098.205349529881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8.6451447690644656</v>
      </c>
      <c r="P6547">
        <v>8886.5890862511278</v>
      </c>
      <c r="Q6547">
        <v>1226.7861125680579</v>
      </c>
      <c r="R6547">
        <v>278.01950000000011</v>
      </c>
      <c r="S6547">
        <v>1523.72637171056</v>
      </c>
      <c r="T6547">
        <v>307.67587906576739</v>
      </c>
      <c r="U6547">
        <v>6909.3243724421955</v>
      </c>
      <c r="V6547">
        <v>1348.0638878947509</v>
      </c>
    </row>
    <row r="6548" spans="1:22" x14ac:dyDescent="0.25">
      <c r="A6548" s="1">
        <v>6546</v>
      </c>
      <c r="B6548">
        <v>2387.5155577522578</v>
      </c>
      <c r="C6548">
        <v>8982.5728418401559</v>
      </c>
      <c r="D6548">
        <v>101.4</v>
      </c>
      <c r="E6548">
        <v>10614.88333333333</v>
      </c>
      <c r="F6548">
        <v>14672.66666666667</v>
      </c>
      <c r="G6548">
        <v>13495.082857142859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8.579440958136793</v>
      </c>
      <c r="P6548">
        <v>8886.5890862511278</v>
      </c>
      <c r="Q6548">
        <v>1229.993406719042</v>
      </c>
      <c r="R6548">
        <v>278.01950000000011</v>
      </c>
      <c r="S6548">
        <v>0.1697886624598583</v>
      </c>
      <c r="T6548">
        <v>5.0647795085827223E-2</v>
      </c>
      <c r="U6548">
        <v>7994.0517107126107</v>
      </c>
      <c r="V6548">
        <v>373.41592123602152</v>
      </c>
    </row>
    <row r="6549" spans="1:22" x14ac:dyDescent="0.25">
      <c r="A6549" s="1">
        <v>6547</v>
      </c>
      <c r="B6549">
        <v>1104.439905592194</v>
      </c>
      <c r="C6549">
        <v>4454.5164999999997</v>
      </c>
      <c r="D6549">
        <v>101.4</v>
      </c>
      <c r="E6549">
        <v>10614.88333333333</v>
      </c>
      <c r="F6549">
        <v>14672.66666666667</v>
      </c>
      <c r="G6549">
        <v>15094.419013658789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8.6884041332547177</v>
      </c>
      <c r="P6549">
        <v>8886.5890862511278</v>
      </c>
      <c r="Q6549">
        <v>1242.893591575991</v>
      </c>
      <c r="R6549">
        <v>278.01950000000011</v>
      </c>
      <c r="S6549">
        <v>0</v>
      </c>
      <c r="T6549">
        <v>0</v>
      </c>
      <c r="U6549">
        <v>8279.5016016079935</v>
      </c>
      <c r="V6549">
        <v>145.3819661988133</v>
      </c>
    </row>
    <row r="6550" spans="1:22" x14ac:dyDescent="0.25">
      <c r="A6550" s="1">
        <v>6548</v>
      </c>
      <c r="B6550">
        <v>0</v>
      </c>
      <c r="C6550">
        <v>428.24519016367549</v>
      </c>
      <c r="D6550">
        <v>101.4</v>
      </c>
      <c r="E6550">
        <v>10614.88333333333</v>
      </c>
      <c r="F6550">
        <v>14672.66666666667</v>
      </c>
      <c r="G6550">
        <v>13495.082857142859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8.6145238679245288</v>
      </c>
      <c r="P6550">
        <v>8886.5890862511278</v>
      </c>
      <c r="Q6550">
        <v>1206.7920216764551</v>
      </c>
      <c r="R6550">
        <v>278.01950000000011</v>
      </c>
      <c r="S6550">
        <v>0</v>
      </c>
      <c r="T6550">
        <v>0</v>
      </c>
      <c r="U6550">
        <v>8279.5016016079935</v>
      </c>
      <c r="V6550">
        <v>1167.9049780546491</v>
      </c>
    </row>
    <row r="6551" spans="1:22" x14ac:dyDescent="0.25">
      <c r="A6551" s="1">
        <v>6549</v>
      </c>
      <c r="B6551">
        <v>0</v>
      </c>
      <c r="C6551">
        <v>0</v>
      </c>
      <c r="D6551">
        <v>101.4</v>
      </c>
      <c r="E6551">
        <v>8722.2166666666653</v>
      </c>
      <c r="F6551">
        <v>14672.66666666667</v>
      </c>
      <c r="G6551">
        <v>9104.0360609883082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8.2794906721698123</v>
      </c>
      <c r="P6551">
        <v>8886.5890862511278</v>
      </c>
      <c r="Q6551">
        <v>1144.254745596332</v>
      </c>
      <c r="R6551">
        <v>278.01950000000011</v>
      </c>
      <c r="S6551">
        <v>0</v>
      </c>
      <c r="T6551">
        <v>0</v>
      </c>
      <c r="U6551">
        <v>8279.5016016079935</v>
      </c>
      <c r="V6551">
        <v>1490.1005486632839</v>
      </c>
    </row>
    <row r="6552" spans="1:22" x14ac:dyDescent="0.25">
      <c r="A6552" s="1">
        <v>6550</v>
      </c>
      <c r="B6552">
        <v>0</v>
      </c>
      <c r="C6552">
        <v>0</v>
      </c>
      <c r="D6552">
        <v>101.4</v>
      </c>
      <c r="E6552">
        <v>7970.5166666666664</v>
      </c>
      <c r="F6552">
        <v>11529.128355756309</v>
      </c>
      <c r="G6552">
        <v>6106.8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8.0901786448506279</v>
      </c>
      <c r="P6552">
        <v>8886.5890862511278</v>
      </c>
      <c r="Q6552">
        <v>1119.7421922949461</v>
      </c>
      <c r="R6552">
        <v>278.01950000000011</v>
      </c>
      <c r="S6552">
        <v>0</v>
      </c>
      <c r="T6552">
        <v>0</v>
      </c>
      <c r="U6552">
        <v>8279.5016016079935</v>
      </c>
      <c r="V6552">
        <v>96.63562289269781</v>
      </c>
    </row>
    <row r="6553" spans="1:22" x14ac:dyDescent="0.25">
      <c r="A6553" s="1">
        <v>6551</v>
      </c>
      <c r="B6553">
        <v>0</v>
      </c>
      <c r="C6553">
        <v>0</v>
      </c>
      <c r="D6553">
        <v>101.4</v>
      </c>
      <c r="E6553">
        <v>7026.3507165381479</v>
      </c>
      <c r="F6553">
        <v>8741</v>
      </c>
      <c r="G6553">
        <v>5358.8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8.1924293396226417</v>
      </c>
      <c r="P6553">
        <v>8886.5890862511278</v>
      </c>
      <c r="Q6553">
        <v>1124.8675574055881</v>
      </c>
      <c r="R6553">
        <v>278.01950000000011</v>
      </c>
      <c r="S6553">
        <v>0</v>
      </c>
      <c r="T6553">
        <v>0</v>
      </c>
      <c r="U6553">
        <v>6985.2167131646193</v>
      </c>
      <c r="V6553">
        <v>71.225259214389638</v>
      </c>
    </row>
    <row r="6554" spans="1:22" x14ac:dyDescent="0.25">
      <c r="A6554" s="1">
        <v>6552</v>
      </c>
      <c r="B6554">
        <v>0</v>
      </c>
      <c r="C6554">
        <v>0</v>
      </c>
      <c r="D6554">
        <v>101.4</v>
      </c>
      <c r="E6554">
        <v>4808.0166666666664</v>
      </c>
      <c r="F6554">
        <v>7910.4002329365376</v>
      </c>
      <c r="G6554">
        <v>3132.8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8.4382366273584903</v>
      </c>
      <c r="P6554">
        <v>8886.5890862511278</v>
      </c>
      <c r="Q6554">
        <v>1162.5431801189959</v>
      </c>
      <c r="R6554">
        <v>278.01950000000011</v>
      </c>
      <c r="S6554">
        <v>0</v>
      </c>
      <c r="T6554">
        <v>0</v>
      </c>
      <c r="U6554">
        <v>7566.8879074743272</v>
      </c>
      <c r="V6554">
        <v>954.15577135857689</v>
      </c>
    </row>
    <row r="6555" spans="1:22" x14ac:dyDescent="0.25">
      <c r="A6555" s="1">
        <v>6553</v>
      </c>
      <c r="B6555">
        <v>0</v>
      </c>
      <c r="C6555">
        <v>0</v>
      </c>
      <c r="D6555">
        <v>101.4</v>
      </c>
      <c r="E6555">
        <v>4808.0166666666664</v>
      </c>
      <c r="F6555">
        <v>7199.102232139614</v>
      </c>
      <c r="G6555">
        <v>3132.8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8.4601165055031462</v>
      </c>
      <c r="P6555">
        <v>8886.5890862511278</v>
      </c>
      <c r="Q6555">
        <v>1159.462276816259</v>
      </c>
      <c r="R6555">
        <v>278.01950000000011</v>
      </c>
      <c r="S6555">
        <v>0</v>
      </c>
      <c r="T6555">
        <v>0</v>
      </c>
      <c r="U6555">
        <v>7675.6725555353114</v>
      </c>
      <c r="V6555">
        <v>1329.844299859076</v>
      </c>
    </row>
    <row r="6556" spans="1:22" x14ac:dyDescent="0.25">
      <c r="A6556" s="1">
        <v>6554</v>
      </c>
      <c r="B6556">
        <v>0</v>
      </c>
      <c r="C6556">
        <v>0</v>
      </c>
      <c r="D6556">
        <v>101.4</v>
      </c>
      <c r="E6556">
        <v>4808.0166666666664</v>
      </c>
      <c r="F6556">
        <v>8062.8038044903842</v>
      </c>
      <c r="G6556">
        <v>3132.8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8.416570625982704</v>
      </c>
      <c r="P6556">
        <v>8886.5890862511278</v>
      </c>
      <c r="Q6556">
        <v>1146.751640404945</v>
      </c>
      <c r="R6556">
        <v>278.01950000000011</v>
      </c>
      <c r="S6556">
        <v>0</v>
      </c>
      <c r="T6556">
        <v>0</v>
      </c>
      <c r="U6556">
        <v>7562.9257309280256</v>
      </c>
      <c r="V6556">
        <v>2263.9648003874181</v>
      </c>
    </row>
    <row r="6557" spans="1:22" x14ac:dyDescent="0.25">
      <c r="A6557" s="1">
        <v>6555</v>
      </c>
      <c r="B6557">
        <v>0</v>
      </c>
      <c r="C6557">
        <v>0</v>
      </c>
      <c r="D6557">
        <v>101.4</v>
      </c>
      <c r="E6557">
        <v>6260.0166666666664</v>
      </c>
      <c r="F6557">
        <v>8741</v>
      </c>
      <c r="G6557">
        <v>3943.2033749797811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8.4176637784984276</v>
      </c>
      <c r="P6557">
        <v>8886.5890862511278</v>
      </c>
      <c r="Q6557">
        <v>1155.061135404995</v>
      </c>
      <c r="R6557">
        <v>278.01950000000011</v>
      </c>
      <c r="S6557">
        <v>0</v>
      </c>
      <c r="T6557">
        <v>0</v>
      </c>
      <c r="U6557">
        <v>7423.8632216331489</v>
      </c>
      <c r="V6557">
        <v>745.59591815407987</v>
      </c>
    </row>
    <row r="6558" spans="1:22" x14ac:dyDescent="0.25">
      <c r="A6558" s="1">
        <v>6556</v>
      </c>
      <c r="B6558">
        <v>0</v>
      </c>
      <c r="C6558">
        <v>0</v>
      </c>
      <c r="D6558">
        <v>101.4</v>
      </c>
      <c r="E6558">
        <v>6260.0166666666664</v>
      </c>
      <c r="F6558">
        <v>8741</v>
      </c>
      <c r="G6558">
        <v>3668.3276110614929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8.8347960092374223</v>
      </c>
      <c r="P6558">
        <v>8886.5890862511278</v>
      </c>
      <c r="Q6558">
        <v>1253.938894755401</v>
      </c>
      <c r="R6558">
        <v>278.01950000000011</v>
      </c>
      <c r="S6558">
        <v>0</v>
      </c>
      <c r="T6558">
        <v>0</v>
      </c>
      <c r="U6558">
        <v>8133.1668851156164</v>
      </c>
      <c r="V6558">
        <v>3969.1895696272049</v>
      </c>
    </row>
    <row r="6559" spans="1:22" x14ac:dyDescent="0.25">
      <c r="A6559" s="1">
        <v>6557</v>
      </c>
      <c r="B6559">
        <v>0</v>
      </c>
      <c r="C6559">
        <v>0</v>
      </c>
      <c r="D6559">
        <v>101.4</v>
      </c>
      <c r="E6559">
        <v>8722.2166666666653</v>
      </c>
      <c r="F6559">
        <v>14672.66666666667</v>
      </c>
      <c r="G6559">
        <v>10006.697277001809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8.4641817462657229</v>
      </c>
      <c r="P6559">
        <v>8886.5890862511278</v>
      </c>
      <c r="Q6559">
        <v>1196.09372349352</v>
      </c>
      <c r="R6559">
        <v>278.01950000000011</v>
      </c>
      <c r="S6559">
        <v>0</v>
      </c>
      <c r="T6559">
        <v>0</v>
      </c>
      <c r="U6559">
        <v>7463.5118448425292</v>
      </c>
      <c r="V6559">
        <v>749.97839260935018</v>
      </c>
    </row>
    <row r="6560" spans="1:22" x14ac:dyDescent="0.25">
      <c r="A6560" s="1">
        <v>6558</v>
      </c>
      <c r="B6560">
        <v>0</v>
      </c>
      <c r="C6560">
        <v>0</v>
      </c>
      <c r="D6560">
        <v>101.4</v>
      </c>
      <c r="E6560">
        <v>7970.5166666666664</v>
      </c>
      <c r="F6560">
        <v>13486.81370303485</v>
      </c>
      <c r="G6560">
        <v>6106.8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8.492899083136793</v>
      </c>
      <c r="P6560">
        <v>8886.5890862511278</v>
      </c>
      <c r="Q6560">
        <v>1186.6343129479151</v>
      </c>
      <c r="R6560">
        <v>278.01950000000011</v>
      </c>
      <c r="S6560">
        <v>278.07182169406673</v>
      </c>
      <c r="T6560">
        <v>105.18564658410941</v>
      </c>
      <c r="U6560">
        <v>7722.7061445091722</v>
      </c>
      <c r="V6560">
        <v>15480.766614606149</v>
      </c>
    </row>
    <row r="6561" spans="1:22" x14ac:dyDescent="0.25">
      <c r="A6561" s="1">
        <v>6559</v>
      </c>
      <c r="B6561">
        <v>0</v>
      </c>
      <c r="C6561">
        <v>0</v>
      </c>
      <c r="D6561">
        <v>101.4</v>
      </c>
      <c r="E6561">
        <v>8409.3455010506077</v>
      </c>
      <c r="F6561">
        <v>14672.66666666667</v>
      </c>
      <c r="G6561">
        <v>6106.8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8.7332692885220133</v>
      </c>
      <c r="P6561">
        <v>8886.5890862511278</v>
      </c>
      <c r="Q6561">
        <v>1235.6032435508309</v>
      </c>
      <c r="R6561">
        <v>278.01950000000011</v>
      </c>
      <c r="S6561">
        <v>5481.6883213516021</v>
      </c>
      <c r="T6561">
        <v>1706.438918809394</v>
      </c>
      <c r="U6561">
        <v>7434.3995169768596</v>
      </c>
      <c r="V6561">
        <v>15278.68150741552</v>
      </c>
    </row>
    <row r="6562" spans="1:22" x14ac:dyDescent="0.25">
      <c r="A6562" s="1">
        <v>6560</v>
      </c>
      <c r="B6562">
        <v>0</v>
      </c>
      <c r="C6562">
        <v>0</v>
      </c>
      <c r="D6562">
        <v>101.4</v>
      </c>
      <c r="E6562">
        <v>6102.3968570238339</v>
      </c>
      <c r="F6562">
        <v>8741</v>
      </c>
      <c r="G6562">
        <v>3210.8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8.8390080611242148</v>
      </c>
      <c r="P6562">
        <v>8886.5890862511278</v>
      </c>
      <c r="Q6562">
        <v>1239.05007279956</v>
      </c>
      <c r="R6562">
        <v>278.01950000000011</v>
      </c>
      <c r="S6562">
        <v>11465.582486530429</v>
      </c>
      <c r="T6562">
        <v>3494.7439010237331</v>
      </c>
      <c r="U6562">
        <v>7963.614923402065</v>
      </c>
      <c r="V6562">
        <v>20629.089769734339</v>
      </c>
    </row>
    <row r="6563" spans="1:22" x14ac:dyDescent="0.25">
      <c r="A6563" s="1">
        <v>6561</v>
      </c>
      <c r="B6563">
        <v>0</v>
      </c>
      <c r="C6563">
        <v>0</v>
      </c>
      <c r="D6563">
        <v>101.4</v>
      </c>
      <c r="E6563">
        <v>4808.0166666666664</v>
      </c>
      <c r="F6563">
        <v>5671</v>
      </c>
      <c r="G6563">
        <v>2646.2577153818538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8.7834979893867917</v>
      </c>
      <c r="P6563">
        <v>8886.5890862511278</v>
      </c>
      <c r="Q6563">
        <v>1240.6182343821779</v>
      </c>
      <c r="R6563">
        <v>278.01950000000011</v>
      </c>
      <c r="S6563">
        <v>16743.73545477265</v>
      </c>
      <c r="T6563">
        <v>4967.6593850386516</v>
      </c>
      <c r="U6563">
        <v>8279.5016016079935</v>
      </c>
      <c r="V6563">
        <v>20337.352217644871</v>
      </c>
    </row>
    <row r="6564" spans="1:22" x14ac:dyDescent="0.25">
      <c r="A6564" s="1">
        <v>6562</v>
      </c>
      <c r="B6564">
        <v>0</v>
      </c>
      <c r="C6564">
        <v>0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8.6677724547955979</v>
      </c>
      <c r="P6564">
        <v>8886.5890862511278</v>
      </c>
      <c r="Q6564">
        <v>1210.4987486295679</v>
      </c>
      <c r="R6564">
        <v>278.01950000000011</v>
      </c>
      <c r="S6564">
        <v>20894.80418981874</v>
      </c>
      <c r="T6564">
        <v>6184.7039653993052</v>
      </c>
      <c r="U6564">
        <v>8279.5016016079935</v>
      </c>
      <c r="V6564">
        <v>30848.336651699901</v>
      </c>
    </row>
    <row r="6565" spans="1:22" x14ac:dyDescent="0.25">
      <c r="A6565" s="1">
        <v>6563</v>
      </c>
      <c r="B6565">
        <v>0</v>
      </c>
      <c r="C6565">
        <v>0</v>
      </c>
      <c r="D6565">
        <v>101.4</v>
      </c>
      <c r="E6565">
        <v>6260.0166666666664</v>
      </c>
      <c r="F6565">
        <v>8741</v>
      </c>
      <c r="G6565">
        <v>4286.1122176124782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8.7000781161556606</v>
      </c>
      <c r="P6565">
        <v>8886.5890862511278</v>
      </c>
      <c r="Q6565">
        <v>1224.2778969408851</v>
      </c>
      <c r="R6565">
        <v>278.01950000000011</v>
      </c>
      <c r="S6565">
        <v>23092.486466373852</v>
      </c>
      <c r="T6565">
        <v>6832.8277190150257</v>
      </c>
      <c r="U6565">
        <v>8279.5016016079935</v>
      </c>
      <c r="V6565">
        <v>7319.1169376114913</v>
      </c>
    </row>
    <row r="6566" spans="1:22" x14ac:dyDescent="0.25">
      <c r="A6566" s="1">
        <v>6564</v>
      </c>
      <c r="B6566">
        <v>0</v>
      </c>
      <c r="C6566">
        <v>0</v>
      </c>
      <c r="D6566">
        <v>101.4</v>
      </c>
      <c r="E6566">
        <v>6260.0166666666664</v>
      </c>
      <c r="F6566">
        <v>8741</v>
      </c>
      <c r="G6566">
        <v>4909.830676803992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8.8377311006289307</v>
      </c>
      <c r="P6566">
        <v>8886.5890862511278</v>
      </c>
      <c r="Q6566">
        <v>1219.9811065562631</v>
      </c>
      <c r="R6566">
        <v>278.01950000000011</v>
      </c>
      <c r="S6566">
        <v>23493.28856431814</v>
      </c>
      <c r="T6566">
        <v>6937.7270027057994</v>
      </c>
      <c r="U6566">
        <v>8279.5016016079935</v>
      </c>
      <c r="V6566">
        <v>4295.4917925341779</v>
      </c>
    </row>
    <row r="6567" spans="1:22" x14ac:dyDescent="0.25">
      <c r="A6567" s="1">
        <v>6565</v>
      </c>
      <c r="B6567">
        <v>0</v>
      </c>
      <c r="C6567">
        <v>0</v>
      </c>
      <c r="D6567">
        <v>101.4</v>
      </c>
      <c r="E6567">
        <v>7460.5166666666664</v>
      </c>
      <c r="F6567">
        <v>8855.5886200307377</v>
      </c>
      <c r="G6567">
        <v>5358.8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8.6762204726808161</v>
      </c>
      <c r="P6567">
        <v>8886.5890862511278</v>
      </c>
      <c r="Q6567">
        <v>1182.428859778759</v>
      </c>
      <c r="R6567">
        <v>278.01950000000011</v>
      </c>
      <c r="S6567">
        <v>21765.79670111377</v>
      </c>
      <c r="T6567">
        <v>6426.6550239583576</v>
      </c>
      <c r="U6567">
        <v>8279.5016016079935</v>
      </c>
      <c r="V6567">
        <v>734.11782697057663</v>
      </c>
    </row>
    <row r="6568" spans="1:22" x14ac:dyDescent="0.25">
      <c r="A6568" s="1">
        <v>6566</v>
      </c>
      <c r="B6568">
        <v>0</v>
      </c>
      <c r="C6568">
        <v>0</v>
      </c>
      <c r="D6568">
        <v>101.4</v>
      </c>
      <c r="E6568">
        <v>7460.5166666666664</v>
      </c>
      <c r="F6568">
        <v>11104.03532956175</v>
      </c>
      <c r="G6568">
        <v>5358.8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8.6658607350628927</v>
      </c>
      <c r="P6568">
        <v>8886.5890862511278</v>
      </c>
      <c r="Q6568">
        <v>1175.014149411166</v>
      </c>
      <c r="R6568">
        <v>278.01950000000011</v>
      </c>
      <c r="S6568">
        <v>18233.392474077849</v>
      </c>
      <c r="T6568">
        <v>5194.4820238507446</v>
      </c>
      <c r="U6568">
        <v>7744.4323020643642</v>
      </c>
      <c r="V6568">
        <v>1165.357811996726</v>
      </c>
    </row>
    <row r="6569" spans="1:22" x14ac:dyDescent="0.25">
      <c r="A6569" s="1">
        <v>6567</v>
      </c>
      <c r="B6569">
        <v>0</v>
      </c>
      <c r="C6569">
        <v>0</v>
      </c>
      <c r="D6569">
        <v>101.4</v>
      </c>
      <c r="E6569">
        <v>7460.5166666666664</v>
      </c>
      <c r="F6569">
        <v>11501</v>
      </c>
      <c r="G6569">
        <v>5788.6398565350564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8.5447079166666668</v>
      </c>
      <c r="P6569">
        <v>8886.5890862511278</v>
      </c>
      <c r="Q6569">
        <v>1163.9238375394391</v>
      </c>
      <c r="R6569">
        <v>278.01950000000011</v>
      </c>
      <c r="S6569">
        <v>13254.094076883541</v>
      </c>
      <c r="T6569">
        <v>3718.9611709103301</v>
      </c>
      <c r="U6569">
        <v>7665.6850249730851</v>
      </c>
      <c r="V6569">
        <v>0</v>
      </c>
    </row>
    <row r="6570" spans="1:22" x14ac:dyDescent="0.25">
      <c r="A6570" s="1">
        <v>6568</v>
      </c>
      <c r="B6570">
        <v>0</v>
      </c>
      <c r="C6570">
        <v>0</v>
      </c>
      <c r="D6570">
        <v>101.4</v>
      </c>
      <c r="E6570">
        <v>8722.2166666666653</v>
      </c>
      <c r="F6570">
        <v>14672.66666666667</v>
      </c>
      <c r="G6570">
        <v>10331.062066547071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8.5202577672955986</v>
      </c>
      <c r="P6570">
        <v>8886.5890862511278</v>
      </c>
      <c r="Q6570">
        <v>1175.6734851238341</v>
      </c>
      <c r="R6570">
        <v>278.01950000000011</v>
      </c>
      <c r="S6570">
        <v>7140.0129300609906</v>
      </c>
      <c r="T6570">
        <v>1979.7330989551269</v>
      </c>
      <c r="U6570">
        <v>7614.7954661633066</v>
      </c>
      <c r="V6570">
        <v>0</v>
      </c>
    </row>
    <row r="6571" spans="1:22" x14ac:dyDescent="0.25">
      <c r="A6571" s="1">
        <v>6569</v>
      </c>
      <c r="B6571">
        <v>194.7520274498637</v>
      </c>
      <c r="C6571">
        <v>1647.954672088779</v>
      </c>
      <c r="D6571">
        <v>101.4</v>
      </c>
      <c r="E6571">
        <v>10614.88333333333</v>
      </c>
      <c r="F6571">
        <v>14672.66666666667</v>
      </c>
      <c r="G6571">
        <v>15283.426493506489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8.4668046639150933</v>
      </c>
      <c r="P6571">
        <v>8886.5890862511278</v>
      </c>
      <c r="Q6571">
        <v>1161.205138684267</v>
      </c>
      <c r="R6571">
        <v>278.01950000000011</v>
      </c>
      <c r="S6571">
        <v>1174.645995317095</v>
      </c>
      <c r="T6571">
        <v>239.86748931694419</v>
      </c>
      <c r="U6571">
        <v>7529.7389681039003</v>
      </c>
      <c r="V6571">
        <v>0</v>
      </c>
    </row>
    <row r="6572" spans="1:22" x14ac:dyDescent="0.25">
      <c r="A6572" s="1">
        <v>6570</v>
      </c>
      <c r="B6572">
        <v>1590.20094983325</v>
      </c>
      <c r="C6572">
        <v>6281.0264030524613</v>
      </c>
      <c r="D6572">
        <v>101.4</v>
      </c>
      <c r="E6572">
        <v>10614.88333333333</v>
      </c>
      <c r="F6572">
        <v>14672.66666666667</v>
      </c>
      <c r="G6572">
        <v>13495.082857142859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8.4635948653694975</v>
      </c>
      <c r="P6572">
        <v>8886.5890862511278</v>
      </c>
      <c r="Q6572">
        <v>1151.75180456567</v>
      </c>
      <c r="R6572">
        <v>278.01950000000011</v>
      </c>
      <c r="S6572">
        <v>0.15023761665171489</v>
      </c>
      <c r="T6572">
        <v>8.2714657666603485E-3</v>
      </c>
      <c r="U6572">
        <v>6572.2732093434424</v>
      </c>
      <c r="V6572">
        <v>0</v>
      </c>
    </row>
    <row r="6573" spans="1:22" x14ac:dyDescent="0.25">
      <c r="A6573" s="1">
        <v>6571</v>
      </c>
      <c r="B6573">
        <v>279.24889765666211</v>
      </c>
      <c r="C6573">
        <v>5062.0835378745651</v>
      </c>
      <c r="D6573">
        <v>101.4</v>
      </c>
      <c r="E6573">
        <v>10614.88333333333</v>
      </c>
      <c r="F6573">
        <v>14672.66666666667</v>
      </c>
      <c r="G6573">
        <v>13495.082857142859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9.0189456426886814</v>
      </c>
      <c r="P6573">
        <v>8886.5890862511278</v>
      </c>
      <c r="Q6573">
        <v>1222.3676802599359</v>
      </c>
      <c r="R6573">
        <v>278.01950000000011</v>
      </c>
      <c r="S6573">
        <v>0</v>
      </c>
      <c r="T6573">
        <v>0</v>
      </c>
      <c r="U6573">
        <v>6364.4735536150347</v>
      </c>
      <c r="V6573">
        <v>0</v>
      </c>
    </row>
    <row r="6574" spans="1:22" x14ac:dyDescent="0.25">
      <c r="A6574" s="1">
        <v>6572</v>
      </c>
      <c r="B6574">
        <v>0</v>
      </c>
      <c r="C6574">
        <v>0</v>
      </c>
      <c r="D6574">
        <v>101.4</v>
      </c>
      <c r="E6574">
        <v>10390.53287146679</v>
      </c>
      <c r="F6574">
        <v>14672.66666666667</v>
      </c>
      <c r="G6574">
        <v>12023.082857142859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9.060070631878931</v>
      </c>
      <c r="P6574">
        <v>8886.5890862511278</v>
      </c>
      <c r="Q6574">
        <v>1237.3296214447309</v>
      </c>
      <c r="R6574">
        <v>278.01950000000011</v>
      </c>
      <c r="S6574">
        <v>0</v>
      </c>
      <c r="T6574">
        <v>0</v>
      </c>
      <c r="U6574">
        <v>6349.1125746422767</v>
      </c>
      <c r="V6574">
        <v>29.23368228731287</v>
      </c>
    </row>
    <row r="6575" spans="1:22" x14ac:dyDescent="0.25">
      <c r="A6575" s="1">
        <v>6573</v>
      </c>
      <c r="B6575">
        <v>0</v>
      </c>
      <c r="C6575">
        <v>0</v>
      </c>
      <c r="D6575">
        <v>101.4</v>
      </c>
      <c r="E6575">
        <v>8440.2166666666653</v>
      </c>
      <c r="F6575">
        <v>14672.66666666667</v>
      </c>
      <c r="G6575">
        <v>7821.7531836181461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8.6232570646619493</v>
      </c>
      <c r="P6575">
        <v>8886.5890862511278</v>
      </c>
      <c r="Q6575">
        <v>1177.0296089005949</v>
      </c>
      <c r="R6575">
        <v>278.01950000000011</v>
      </c>
      <c r="S6575">
        <v>0</v>
      </c>
      <c r="T6575">
        <v>0</v>
      </c>
      <c r="U6575">
        <v>6812.1914470802494</v>
      </c>
      <c r="V6575">
        <v>0</v>
      </c>
    </row>
    <row r="6576" spans="1:22" x14ac:dyDescent="0.25">
      <c r="A6576" s="1">
        <v>6574</v>
      </c>
      <c r="B6576">
        <v>0</v>
      </c>
      <c r="C6576">
        <v>0</v>
      </c>
      <c r="D6576">
        <v>101.4</v>
      </c>
      <c r="E6576">
        <v>7838.4465890747742</v>
      </c>
      <c r="F6576">
        <v>11501</v>
      </c>
      <c r="G6576">
        <v>6106.8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8.6575183235062898</v>
      </c>
      <c r="P6576">
        <v>8886.5890862511278</v>
      </c>
      <c r="Q6576">
        <v>1187.2242443580269</v>
      </c>
      <c r="R6576">
        <v>278.01950000000011</v>
      </c>
      <c r="S6576">
        <v>0</v>
      </c>
      <c r="T6576">
        <v>0</v>
      </c>
      <c r="U6576">
        <v>7350.6783869963729</v>
      </c>
      <c r="V6576">
        <v>0</v>
      </c>
    </row>
    <row r="6577" spans="1:22" x14ac:dyDescent="0.25">
      <c r="A6577" s="1">
        <v>6575</v>
      </c>
      <c r="B6577">
        <v>0</v>
      </c>
      <c r="C6577">
        <v>0</v>
      </c>
      <c r="D6577">
        <v>101.4</v>
      </c>
      <c r="E6577">
        <v>6260.0166666666664</v>
      </c>
      <c r="F6577">
        <v>8741</v>
      </c>
      <c r="G6577">
        <v>4811.8212103292499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8.4155845391116344</v>
      </c>
      <c r="P6577">
        <v>8886.5890862511278</v>
      </c>
      <c r="Q6577">
        <v>1171.0946565764889</v>
      </c>
      <c r="R6577">
        <v>278.01950000000011</v>
      </c>
      <c r="S6577">
        <v>0</v>
      </c>
      <c r="T6577">
        <v>0</v>
      </c>
      <c r="U6577">
        <v>7861.1474421206794</v>
      </c>
      <c r="V6577">
        <v>120.96406931374911</v>
      </c>
    </row>
    <row r="6578" spans="1:22" x14ac:dyDescent="0.25">
      <c r="A6578" s="1">
        <v>6576</v>
      </c>
      <c r="B6578">
        <v>0</v>
      </c>
      <c r="C6578">
        <v>0</v>
      </c>
      <c r="D6578">
        <v>101.4</v>
      </c>
      <c r="E6578">
        <v>5619.2422154851938</v>
      </c>
      <c r="F6578">
        <v>8741</v>
      </c>
      <c r="G6578">
        <v>3210.8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8.530607706367924</v>
      </c>
      <c r="P6578">
        <v>8886.5890862511278</v>
      </c>
      <c r="Q6578">
        <v>1175.3523295000509</v>
      </c>
      <c r="R6578">
        <v>278.01950000000011</v>
      </c>
      <c r="S6578">
        <v>0</v>
      </c>
      <c r="T6578">
        <v>0</v>
      </c>
      <c r="U6578">
        <v>6404.8617557233038</v>
      </c>
      <c r="V6578">
        <v>0</v>
      </c>
    </row>
    <row r="6579" spans="1:22" x14ac:dyDescent="0.25">
      <c r="A6579" s="1">
        <v>6577</v>
      </c>
      <c r="B6579">
        <v>0</v>
      </c>
      <c r="C6579">
        <v>0</v>
      </c>
      <c r="D6579">
        <v>101.4</v>
      </c>
      <c r="E6579">
        <v>5047.3877200123861</v>
      </c>
      <c r="F6579">
        <v>8741</v>
      </c>
      <c r="G6579">
        <v>3210.8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8.581853796187108</v>
      </c>
      <c r="P6579">
        <v>8886.5890862511278</v>
      </c>
      <c r="Q6579">
        <v>1173.19953769631</v>
      </c>
      <c r="R6579">
        <v>278.01950000000011</v>
      </c>
      <c r="S6579">
        <v>0</v>
      </c>
      <c r="T6579">
        <v>0</v>
      </c>
      <c r="U6579">
        <v>6252.0185342370623</v>
      </c>
      <c r="V6579">
        <v>0</v>
      </c>
    </row>
    <row r="6580" spans="1:22" x14ac:dyDescent="0.25">
      <c r="A6580" s="1">
        <v>6578</v>
      </c>
      <c r="B6580">
        <v>0</v>
      </c>
      <c r="C6580">
        <v>0</v>
      </c>
      <c r="D6580">
        <v>101.4</v>
      </c>
      <c r="E6580">
        <v>5986.1496269448899</v>
      </c>
      <c r="F6580">
        <v>8741</v>
      </c>
      <c r="G6580">
        <v>3210.8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8.6657357566823894</v>
      </c>
      <c r="P6580">
        <v>8886.5890862511278</v>
      </c>
      <c r="Q6580">
        <v>1189.167476400341</v>
      </c>
      <c r="R6580">
        <v>278.01950000000011</v>
      </c>
      <c r="S6580">
        <v>0</v>
      </c>
      <c r="T6580">
        <v>0</v>
      </c>
      <c r="U6580">
        <v>5950.4577537059167</v>
      </c>
      <c r="V6580">
        <v>21.939966787057749</v>
      </c>
    </row>
    <row r="6581" spans="1:22" x14ac:dyDescent="0.25">
      <c r="A6581" s="1">
        <v>6579</v>
      </c>
      <c r="B6581">
        <v>0</v>
      </c>
      <c r="C6581">
        <v>0</v>
      </c>
      <c r="D6581">
        <v>101.4</v>
      </c>
      <c r="E6581">
        <v>6781.8436440042851</v>
      </c>
      <c r="F6581">
        <v>8741</v>
      </c>
      <c r="G6581">
        <v>5358.8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8.7314976022012569</v>
      </c>
      <c r="P6581">
        <v>8886.5890862511278</v>
      </c>
      <c r="Q6581">
        <v>1201.435761179906</v>
      </c>
      <c r="R6581">
        <v>278.01950000000011</v>
      </c>
      <c r="S6581">
        <v>0</v>
      </c>
      <c r="T6581">
        <v>0</v>
      </c>
      <c r="U6581">
        <v>5727.4323410503584</v>
      </c>
      <c r="V6581">
        <v>29.23368228731287</v>
      </c>
    </row>
    <row r="6582" spans="1:22" x14ac:dyDescent="0.25">
      <c r="A6582" s="1">
        <v>6580</v>
      </c>
      <c r="B6582">
        <v>0</v>
      </c>
      <c r="C6582">
        <v>0</v>
      </c>
      <c r="D6582">
        <v>101.4</v>
      </c>
      <c r="E6582">
        <v>5365.6916277536802</v>
      </c>
      <c r="F6582">
        <v>8741</v>
      </c>
      <c r="G6582">
        <v>3210.8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8.9082811310927674</v>
      </c>
      <c r="P6582">
        <v>8886.5890862511278</v>
      </c>
      <c r="Q6582">
        <v>1260.783957472476</v>
      </c>
      <c r="R6582">
        <v>278.01950000000011</v>
      </c>
      <c r="S6582">
        <v>0</v>
      </c>
      <c r="T6582">
        <v>0</v>
      </c>
      <c r="U6582">
        <v>6298.2864127015873</v>
      </c>
      <c r="V6582">
        <v>1793.2778063173339</v>
      </c>
    </row>
    <row r="6583" spans="1:22" x14ac:dyDescent="0.25">
      <c r="A6583" s="1">
        <v>6581</v>
      </c>
      <c r="B6583">
        <v>0</v>
      </c>
      <c r="C6583">
        <v>0</v>
      </c>
      <c r="D6583">
        <v>101.4</v>
      </c>
      <c r="E6583">
        <v>4808.0166666666664</v>
      </c>
      <c r="F6583">
        <v>7220.7212119098849</v>
      </c>
      <c r="G6583">
        <v>3132.8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8.8354955807783035</v>
      </c>
      <c r="P6583">
        <v>8886.5890862511278</v>
      </c>
      <c r="Q6583">
        <v>1232.9927211804761</v>
      </c>
      <c r="R6583">
        <v>278.01950000000011</v>
      </c>
      <c r="S6583">
        <v>0</v>
      </c>
      <c r="T6583">
        <v>0</v>
      </c>
      <c r="U6583">
        <v>6830.9521062480562</v>
      </c>
      <c r="V6583">
        <v>852.28679681945698</v>
      </c>
    </row>
    <row r="6584" spans="1:22" x14ac:dyDescent="0.25">
      <c r="A6584" s="1">
        <v>6582</v>
      </c>
      <c r="B6584">
        <v>0</v>
      </c>
      <c r="C6584">
        <v>0</v>
      </c>
      <c r="D6584">
        <v>101.4</v>
      </c>
      <c r="E6584">
        <v>4808.0166666666664</v>
      </c>
      <c r="F6584">
        <v>5830.3786446405993</v>
      </c>
      <c r="G6584">
        <v>3132.8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8.7364433235062897</v>
      </c>
      <c r="P6584">
        <v>8886.5890862511278</v>
      </c>
      <c r="Q6584">
        <v>1229.5839855895699</v>
      </c>
      <c r="R6584">
        <v>278.01950000000011</v>
      </c>
      <c r="S6584">
        <v>229.59990965936601</v>
      </c>
      <c r="T6584">
        <v>83.469315244305008</v>
      </c>
      <c r="U6584">
        <v>6563.5311557616387</v>
      </c>
      <c r="V6584">
        <v>6438.0298880322371</v>
      </c>
    </row>
    <row r="6585" spans="1:22" x14ac:dyDescent="0.25">
      <c r="A6585" s="1">
        <v>6583</v>
      </c>
      <c r="B6585">
        <v>0</v>
      </c>
      <c r="C6585">
        <v>0</v>
      </c>
      <c r="D6585">
        <v>101.4</v>
      </c>
      <c r="E6585">
        <v>3564.318808788586</v>
      </c>
      <c r="F6585">
        <v>3064</v>
      </c>
      <c r="G6585">
        <v>585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8.8397903763757864</v>
      </c>
      <c r="P6585">
        <v>8886.5890862511278</v>
      </c>
      <c r="Q6585">
        <v>1244.7244525179301</v>
      </c>
      <c r="R6585">
        <v>278.01950000000011</v>
      </c>
      <c r="S6585">
        <v>4475.4001282213176</v>
      </c>
      <c r="T6585">
        <v>1376.2243925473449</v>
      </c>
      <c r="U6585">
        <v>6149.9072129577016</v>
      </c>
      <c r="V6585">
        <v>10960.38752466736</v>
      </c>
    </row>
    <row r="6586" spans="1:22" x14ac:dyDescent="0.25">
      <c r="A6586" s="1">
        <v>6584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8.9953935986635223</v>
      </c>
      <c r="P6586">
        <v>222.84313696537521</v>
      </c>
      <c r="Q6586">
        <v>1286.20737853831</v>
      </c>
      <c r="R6586">
        <v>278.01950000000011</v>
      </c>
      <c r="S6586">
        <v>9801.5919484978713</v>
      </c>
      <c r="T6586">
        <v>2916.811834294821</v>
      </c>
      <c r="U6586">
        <v>6247.2493974898534</v>
      </c>
      <c r="V6586">
        <v>27081.196592919379</v>
      </c>
    </row>
    <row r="6587" spans="1:22" x14ac:dyDescent="0.25">
      <c r="A6587" s="1">
        <v>6585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8.9692719811320742</v>
      </c>
      <c r="P6587">
        <v>0</v>
      </c>
      <c r="Q6587">
        <v>1206.2343303896889</v>
      </c>
      <c r="R6587">
        <v>0</v>
      </c>
      <c r="S6587">
        <v>14286.862436644789</v>
      </c>
      <c r="T6587">
        <v>4173.9951063296658</v>
      </c>
      <c r="U6587">
        <v>5876.86604095658</v>
      </c>
      <c r="V6587">
        <v>30972.27639289929</v>
      </c>
    </row>
    <row r="6588" spans="1:22" x14ac:dyDescent="0.25">
      <c r="A6588" s="1">
        <v>6586</v>
      </c>
      <c r="B6588">
        <v>1809.6025500626799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9.2735808009040888</v>
      </c>
      <c r="P6588">
        <v>0</v>
      </c>
      <c r="Q6588">
        <v>1272.3702101124629</v>
      </c>
      <c r="R6588">
        <v>0</v>
      </c>
      <c r="S6588">
        <v>17895.331697271129</v>
      </c>
      <c r="T6588">
        <v>5162.6042061228854</v>
      </c>
      <c r="U6588">
        <v>5232.4307848552817</v>
      </c>
      <c r="V6588">
        <v>24290.195377094591</v>
      </c>
    </row>
    <row r="6589" spans="1:22" x14ac:dyDescent="0.25">
      <c r="A6589" s="1">
        <v>6587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19894.89503422585</v>
      </c>
      <c r="T6589">
        <v>5712.3078955988367</v>
      </c>
      <c r="U6589">
        <v>368.73670524751822</v>
      </c>
      <c r="V6589">
        <v>33690.461449982387</v>
      </c>
    </row>
    <row r="6590" spans="1:22" x14ac:dyDescent="0.25">
      <c r="A6590" s="1">
        <v>6588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19726.355883462351</v>
      </c>
      <c r="T6590">
        <v>5504.8164362973685</v>
      </c>
      <c r="U6590">
        <v>4804.3271820491746</v>
      </c>
      <c r="V6590">
        <v>35434.298757753997</v>
      </c>
    </row>
    <row r="6591" spans="1:22" x14ac:dyDescent="0.25">
      <c r="A6591" s="1">
        <v>6589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22038.753285408591</v>
      </c>
      <c r="T6591">
        <v>6221.2914039489642</v>
      </c>
      <c r="U6591">
        <v>753.62840667950331</v>
      </c>
      <c r="V6591">
        <v>38349.226324874697</v>
      </c>
    </row>
    <row r="6592" spans="1:22" x14ac:dyDescent="0.25">
      <c r="A6592" s="1">
        <v>6590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18066.621904</v>
      </c>
      <c r="T6592">
        <v>5049.9944583821289</v>
      </c>
      <c r="U6592">
        <v>1240.7620527891329</v>
      </c>
      <c r="V6592">
        <v>44600.059346384587</v>
      </c>
    </row>
    <row r="6593" spans="1:22" x14ac:dyDescent="0.25">
      <c r="A6593" s="1">
        <v>6591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12786.45551770416</v>
      </c>
      <c r="T6593">
        <v>3525.028394372102</v>
      </c>
      <c r="U6593">
        <v>1781.7740127071779</v>
      </c>
      <c r="V6593">
        <v>52191.600458504021</v>
      </c>
    </row>
    <row r="6594" spans="1:22" x14ac:dyDescent="0.25">
      <c r="A6594" s="1">
        <v>6592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6804.4959079777382</v>
      </c>
      <c r="T6594">
        <v>1820.2130656750469</v>
      </c>
      <c r="U6594">
        <v>4090.6158543886322</v>
      </c>
      <c r="V6594">
        <v>63166.01876201859</v>
      </c>
    </row>
    <row r="6595" spans="1:22" x14ac:dyDescent="0.25">
      <c r="A6595" s="1">
        <v>6593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947.66095805909356</v>
      </c>
      <c r="T6595">
        <v>190.99247527027291</v>
      </c>
      <c r="U6595">
        <v>3705.5263637451649</v>
      </c>
      <c r="V6595">
        <v>68403.034228718621</v>
      </c>
    </row>
    <row r="6596" spans="1:22" x14ac:dyDescent="0.25">
      <c r="A6596" s="1">
        <v>6594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3443.061769074784</v>
      </c>
      <c r="V6596">
        <v>59035.764815375987</v>
      </c>
    </row>
    <row r="6597" spans="1:22" x14ac:dyDescent="0.25">
      <c r="A6597" s="1">
        <v>6595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428.31902677883153</v>
      </c>
      <c r="R6597">
        <v>0</v>
      </c>
      <c r="S6597">
        <v>0</v>
      </c>
      <c r="T6597">
        <v>0</v>
      </c>
      <c r="U6597">
        <v>4188.4606378315502</v>
      </c>
      <c r="V6597">
        <v>54936.835379925251</v>
      </c>
    </row>
    <row r="6598" spans="1:22" x14ac:dyDescent="0.25">
      <c r="A6598" s="1">
        <v>6596</v>
      </c>
      <c r="B6598">
        <v>3409.7771392603149</v>
      </c>
      <c r="C6598">
        <v>4200.7603528571108</v>
      </c>
      <c r="D6598">
        <v>101.4</v>
      </c>
      <c r="E6598">
        <v>7460.5166666666664</v>
      </c>
      <c r="F6598">
        <v>10470.463540275779</v>
      </c>
      <c r="G6598">
        <v>5358.8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10.20264198113207</v>
      </c>
      <c r="P6598">
        <v>8886.5890862511278</v>
      </c>
      <c r="Q6598">
        <v>1371.601820841905</v>
      </c>
      <c r="R6598">
        <v>278.01950000000011</v>
      </c>
      <c r="S6598">
        <v>0</v>
      </c>
      <c r="T6598">
        <v>0</v>
      </c>
      <c r="U6598">
        <v>4999.4549060178988</v>
      </c>
      <c r="V6598">
        <v>6082.6712089924858</v>
      </c>
    </row>
    <row r="6599" spans="1:22" x14ac:dyDescent="0.25">
      <c r="A6599" s="1">
        <v>6597</v>
      </c>
      <c r="B6599">
        <v>3999.087262207458</v>
      </c>
      <c r="C6599">
        <v>4926.1645146878709</v>
      </c>
      <c r="D6599">
        <v>101.4</v>
      </c>
      <c r="E6599">
        <v>7460.5166666666664</v>
      </c>
      <c r="F6599">
        <v>8741</v>
      </c>
      <c r="G6599">
        <v>5358.8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10.40311882075472</v>
      </c>
      <c r="P6599">
        <v>8886.5890862511278</v>
      </c>
      <c r="Q6599">
        <v>1415.2345835000681</v>
      </c>
      <c r="R6599">
        <v>278.01950000000011</v>
      </c>
      <c r="S6599">
        <v>0</v>
      </c>
      <c r="T6599">
        <v>0</v>
      </c>
      <c r="U6599">
        <v>5973.2119211420941</v>
      </c>
      <c r="V6599">
        <v>4284.9428191620027</v>
      </c>
    </row>
    <row r="6600" spans="1:22" x14ac:dyDescent="0.25">
      <c r="A6600" s="1">
        <v>6598</v>
      </c>
      <c r="B6600">
        <v>0</v>
      </c>
      <c r="C6600">
        <v>0</v>
      </c>
      <c r="D6600">
        <v>101.4</v>
      </c>
      <c r="E6600">
        <v>4687.5419952012508</v>
      </c>
      <c r="F6600">
        <v>5671</v>
      </c>
      <c r="G6600">
        <v>741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10.3486014288522</v>
      </c>
      <c r="P6600">
        <v>8886.5890862511278</v>
      </c>
      <c r="Q6600">
        <v>1398.489988084852</v>
      </c>
      <c r="R6600">
        <v>278.01950000000011</v>
      </c>
      <c r="S6600">
        <v>0</v>
      </c>
      <c r="T6600">
        <v>0</v>
      </c>
      <c r="U6600">
        <v>6132.4645315134476</v>
      </c>
      <c r="V6600">
        <v>17826.609165314021</v>
      </c>
    </row>
    <row r="6601" spans="1:22" x14ac:dyDescent="0.25">
      <c r="A6601" s="1">
        <v>6599</v>
      </c>
      <c r="B6601">
        <v>0</v>
      </c>
      <c r="C6601">
        <v>0</v>
      </c>
      <c r="D6601">
        <v>101.4</v>
      </c>
      <c r="E6601">
        <v>4458.0166666666664</v>
      </c>
      <c r="F6601">
        <v>3190.970876701359</v>
      </c>
      <c r="G6601">
        <v>741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10.50022051100629</v>
      </c>
      <c r="P6601">
        <v>8886.5890862511278</v>
      </c>
      <c r="Q6601">
        <v>1428.2572525110841</v>
      </c>
      <c r="R6601">
        <v>278.01950000000011</v>
      </c>
      <c r="S6601">
        <v>0</v>
      </c>
      <c r="T6601">
        <v>0</v>
      </c>
      <c r="U6601">
        <v>6324.6932516020352</v>
      </c>
      <c r="V6601">
        <v>15751.39322527617</v>
      </c>
    </row>
    <row r="6602" spans="1:22" x14ac:dyDescent="0.25">
      <c r="A6602" s="1">
        <v>6600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10.613094289504719</v>
      </c>
      <c r="P6602">
        <v>2849.7671903173409</v>
      </c>
      <c r="Q6602">
        <v>1476.4717457081949</v>
      </c>
      <c r="R6602">
        <v>278.01950000000011</v>
      </c>
      <c r="S6602">
        <v>0</v>
      </c>
      <c r="T6602">
        <v>0</v>
      </c>
      <c r="U6602">
        <v>5260.5207804505499</v>
      </c>
      <c r="V6602">
        <v>28697.778184558239</v>
      </c>
    </row>
    <row r="6603" spans="1:22" x14ac:dyDescent="0.25">
      <c r="A6603" s="1">
        <v>6601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10.81109007272013</v>
      </c>
      <c r="P6603">
        <v>0</v>
      </c>
      <c r="Q6603">
        <v>1499.147333578984</v>
      </c>
      <c r="R6603">
        <v>0</v>
      </c>
      <c r="S6603">
        <v>0</v>
      </c>
      <c r="T6603">
        <v>0</v>
      </c>
      <c r="U6603">
        <v>4648.8339848343057</v>
      </c>
      <c r="V6603">
        <v>47463.949592147947</v>
      </c>
    </row>
    <row r="6604" spans="1:22" x14ac:dyDescent="0.25">
      <c r="A6604" s="1">
        <v>6602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10.748920348860061</v>
      </c>
      <c r="P6604">
        <v>1912.6830618378301</v>
      </c>
      <c r="Q6604">
        <v>1469.3398804260751</v>
      </c>
      <c r="R6604">
        <v>278.01950000000011</v>
      </c>
      <c r="S6604">
        <v>0</v>
      </c>
      <c r="T6604">
        <v>0</v>
      </c>
      <c r="U6604">
        <v>5163.7840912696856</v>
      </c>
      <c r="V6604">
        <v>28534.27828165406</v>
      </c>
    </row>
    <row r="6605" spans="1:22" x14ac:dyDescent="0.25">
      <c r="A6605" s="1">
        <v>6603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10.784146087853779</v>
      </c>
      <c r="P6605">
        <v>0</v>
      </c>
      <c r="Q6605">
        <v>1494.263598634941</v>
      </c>
      <c r="R6605">
        <v>0</v>
      </c>
      <c r="S6605">
        <v>0</v>
      </c>
      <c r="T6605">
        <v>0</v>
      </c>
      <c r="U6605">
        <v>5537.9026262291227</v>
      </c>
      <c r="V6605">
        <v>42950.624132136531</v>
      </c>
    </row>
    <row r="6606" spans="1:22" x14ac:dyDescent="0.25">
      <c r="A6606" s="1">
        <v>6604</v>
      </c>
      <c r="B6606">
        <v>0</v>
      </c>
      <c r="C6606">
        <v>0</v>
      </c>
      <c r="D6606">
        <v>0</v>
      </c>
      <c r="E6606">
        <v>985.55075339570453</v>
      </c>
      <c r="F6606">
        <v>3064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10.70064667649371</v>
      </c>
      <c r="P6606">
        <v>8886.5890862511278</v>
      </c>
      <c r="Q6606">
        <v>1453.0083147180189</v>
      </c>
      <c r="R6606">
        <v>278.01950000000011</v>
      </c>
      <c r="S6606">
        <v>0</v>
      </c>
      <c r="T6606">
        <v>0</v>
      </c>
      <c r="U6606">
        <v>5381.862133514267</v>
      </c>
      <c r="V6606">
        <v>27304.568256930961</v>
      </c>
    </row>
    <row r="6607" spans="1:22" x14ac:dyDescent="0.25">
      <c r="A6607" s="1">
        <v>6605</v>
      </c>
      <c r="B6607">
        <v>0</v>
      </c>
      <c r="C6607">
        <v>0</v>
      </c>
      <c r="D6607">
        <v>101.4</v>
      </c>
      <c r="E6607">
        <v>7970.5166666666664</v>
      </c>
      <c r="F6607">
        <v>12254.48662352596</v>
      </c>
      <c r="G6607">
        <v>6106.8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10.754695081564471</v>
      </c>
      <c r="P6607">
        <v>8886.5890862511278</v>
      </c>
      <c r="Q6607">
        <v>1460.685962815041</v>
      </c>
      <c r="R6607">
        <v>278.01950000000011</v>
      </c>
      <c r="S6607">
        <v>0</v>
      </c>
      <c r="T6607">
        <v>0</v>
      </c>
      <c r="U6607">
        <v>4495.1574795496981</v>
      </c>
      <c r="V6607">
        <v>18495.12934360795</v>
      </c>
    </row>
    <row r="6608" spans="1:22" x14ac:dyDescent="0.25">
      <c r="A6608" s="1">
        <v>6606</v>
      </c>
      <c r="B6608">
        <v>2975.0690399234318</v>
      </c>
      <c r="C6608">
        <v>7825.7104027229379</v>
      </c>
      <c r="D6608">
        <v>101.4</v>
      </c>
      <c r="E6608">
        <v>10476.38333333333</v>
      </c>
      <c r="F6608">
        <v>14672.66666666667</v>
      </c>
      <c r="G6608">
        <v>12911.082857142859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10.823058726415089</v>
      </c>
      <c r="P6608">
        <v>8886.5890862511278</v>
      </c>
      <c r="Q6608">
        <v>1483.165894128455</v>
      </c>
      <c r="R6608">
        <v>278.01950000000011</v>
      </c>
      <c r="S6608">
        <v>191.13995634735599</v>
      </c>
      <c r="T6608">
        <v>71.447693377694748</v>
      </c>
      <c r="U6608">
        <v>4968.4065977756427</v>
      </c>
      <c r="V6608">
        <v>4199.8501148553096</v>
      </c>
    </row>
    <row r="6609" spans="1:22" x14ac:dyDescent="0.25">
      <c r="A6609" s="1">
        <v>6607</v>
      </c>
      <c r="B6609">
        <v>1324.7715049047631</v>
      </c>
      <c r="C6609">
        <v>3091.2013462867749</v>
      </c>
      <c r="D6609">
        <v>101.4</v>
      </c>
      <c r="E6609">
        <v>10476.38333333333</v>
      </c>
      <c r="F6609">
        <v>14672.66666666667</v>
      </c>
      <c r="G6609">
        <v>12911.082857142859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10.70499183962264</v>
      </c>
      <c r="P6609">
        <v>8886.5890862511278</v>
      </c>
      <c r="Q6609">
        <v>1480.2126596249529</v>
      </c>
      <c r="R6609">
        <v>278.01950000000011</v>
      </c>
      <c r="S6609">
        <v>4281.6769010697071</v>
      </c>
      <c r="T6609">
        <v>1307.040501003032</v>
      </c>
      <c r="U6609">
        <v>5290.7277507448789</v>
      </c>
      <c r="V6609">
        <v>6747.8029948025905</v>
      </c>
    </row>
    <row r="6610" spans="1:22" x14ac:dyDescent="0.25">
      <c r="A6610" s="1">
        <v>6608</v>
      </c>
      <c r="B6610">
        <v>118.76588733614889</v>
      </c>
      <c r="C6610">
        <v>1138.0317591787159</v>
      </c>
      <c r="D6610">
        <v>101.4</v>
      </c>
      <c r="E6610">
        <v>10476.38333333333</v>
      </c>
      <c r="F6610">
        <v>14672.66666666667</v>
      </c>
      <c r="G6610">
        <v>12911.082857142859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10.6379834601022</v>
      </c>
      <c r="P6610">
        <v>8886.5890862511278</v>
      </c>
      <c r="Q6610">
        <v>1454.909493233974</v>
      </c>
      <c r="R6610">
        <v>278.01950000000011</v>
      </c>
      <c r="S6610">
        <v>9280.6955469253462</v>
      </c>
      <c r="T6610">
        <v>2744.97212633962</v>
      </c>
      <c r="U6610">
        <v>5297.6809229251248</v>
      </c>
      <c r="V6610">
        <v>6404.7266673090608</v>
      </c>
    </row>
    <row r="6611" spans="1:22" x14ac:dyDescent="0.25">
      <c r="A6611" s="1">
        <v>6609</v>
      </c>
      <c r="B6611">
        <v>0</v>
      </c>
      <c r="C6611">
        <v>0</v>
      </c>
      <c r="D6611">
        <v>101.4</v>
      </c>
      <c r="E6611">
        <v>10476.38333333333</v>
      </c>
      <c r="F6611">
        <v>14672.66666666667</v>
      </c>
      <c r="G6611">
        <v>12374.24867948984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10.6486490851022</v>
      </c>
      <c r="P6611">
        <v>8886.5890862511278</v>
      </c>
      <c r="Q6611">
        <v>1460.6338279197221</v>
      </c>
      <c r="R6611">
        <v>278.01950000000011</v>
      </c>
      <c r="S6611">
        <v>13777.812385390929</v>
      </c>
      <c r="T6611">
        <v>4003.355917749735</v>
      </c>
      <c r="U6611">
        <v>5622.6033683256446</v>
      </c>
      <c r="V6611">
        <v>3982.0659619293392</v>
      </c>
    </row>
    <row r="6612" spans="1:22" x14ac:dyDescent="0.25">
      <c r="A6612" s="1">
        <v>6610</v>
      </c>
      <c r="B6612">
        <v>339.80490272889517</v>
      </c>
      <c r="C6612">
        <v>345.65885576242579</v>
      </c>
      <c r="D6612">
        <v>101.4</v>
      </c>
      <c r="E6612">
        <v>10476.38333333333</v>
      </c>
      <c r="F6612">
        <v>14672.66666666667</v>
      </c>
      <c r="G6612">
        <v>12023.15752185754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10.82129196737421</v>
      </c>
      <c r="P6612">
        <v>8886.5890862511278</v>
      </c>
      <c r="Q6612">
        <v>1503.5392987918119</v>
      </c>
      <c r="R6612">
        <v>278.01950000000011</v>
      </c>
      <c r="S6612">
        <v>17035.705185635248</v>
      </c>
      <c r="T6612">
        <v>4857.7759347179317</v>
      </c>
      <c r="U6612">
        <v>5643.5420520625703</v>
      </c>
      <c r="V6612">
        <v>1998.631980650435</v>
      </c>
    </row>
    <row r="6613" spans="1:22" x14ac:dyDescent="0.25">
      <c r="A6613" s="1">
        <v>6611</v>
      </c>
      <c r="B6613">
        <v>0</v>
      </c>
      <c r="C6613">
        <v>0</v>
      </c>
      <c r="D6613">
        <v>101.4</v>
      </c>
      <c r="E6613">
        <v>8722.2166666666653</v>
      </c>
      <c r="F6613">
        <v>14672.66666666667</v>
      </c>
      <c r="G6613">
        <v>10507.988323237119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10.77317167649371</v>
      </c>
      <c r="P6613">
        <v>8886.5890862511278</v>
      </c>
      <c r="Q6613">
        <v>1491.93311969512</v>
      </c>
      <c r="R6613">
        <v>278.01950000000011</v>
      </c>
      <c r="S6613">
        <v>19122.402774024878</v>
      </c>
      <c r="T6613">
        <v>5444.8699069804243</v>
      </c>
      <c r="U6613">
        <v>5207.8934673345193</v>
      </c>
      <c r="V6613">
        <v>2542.912411302259</v>
      </c>
    </row>
    <row r="6614" spans="1:22" x14ac:dyDescent="0.25">
      <c r="A6614" s="1">
        <v>6612</v>
      </c>
      <c r="B6614">
        <v>0</v>
      </c>
      <c r="C6614">
        <v>0</v>
      </c>
      <c r="D6614">
        <v>101.4</v>
      </c>
      <c r="E6614">
        <v>8440.2166666666653</v>
      </c>
      <c r="F6614">
        <v>14672.66666666667</v>
      </c>
      <c r="G6614">
        <v>7560.3593970179563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10.72195155169025</v>
      </c>
      <c r="P6614">
        <v>8886.5890862511278</v>
      </c>
      <c r="Q6614">
        <v>1501.8226375873419</v>
      </c>
      <c r="R6614">
        <v>278.01950000000011</v>
      </c>
      <c r="S6614">
        <v>19403.438481875921</v>
      </c>
      <c r="T6614">
        <v>5564.7237952195774</v>
      </c>
      <c r="U6614">
        <v>5915.8207873029751</v>
      </c>
      <c r="V6614">
        <v>1844.631351988593</v>
      </c>
    </row>
    <row r="6615" spans="1:22" x14ac:dyDescent="0.25">
      <c r="A6615" s="1">
        <v>6613</v>
      </c>
      <c r="B6615">
        <v>0</v>
      </c>
      <c r="C6615">
        <v>0</v>
      </c>
      <c r="D6615">
        <v>101.4</v>
      </c>
      <c r="E6615">
        <v>7460.5166666666664</v>
      </c>
      <c r="F6615">
        <v>11086.16356834139</v>
      </c>
      <c r="G6615">
        <v>5358.8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0.588483091588049</v>
      </c>
      <c r="P6615">
        <v>8886.5890862511278</v>
      </c>
      <c r="Q6615">
        <v>1483.493041320158</v>
      </c>
      <c r="R6615">
        <v>278.01950000000011</v>
      </c>
      <c r="S6615">
        <v>23089.57754985198</v>
      </c>
      <c r="T6615">
        <v>6588.5197959759826</v>
      </c>
      <c r="U6615">
        <v>4897.0009594230314</v>
      </c>
      <c r="V6615">
        <v>2781.6079327143061</v>
      </c>
    </row>
    <row r="6616" spans="1:22" x14ac:dyDescent="0.25">
      <c r="A6616" s="1">
        <v>6614</v>
      </c>
      <c r="B6616">
        <v>0</v>
      </c>
      <c r="C6616">
        <v>0</v>
      </c>
      <c r="D6616">
        <v>101.4</v>
      </c>
      <c r="E6616">
        <v>7970.5166666666664</v>
      </c>
      <c r="F6616">
        <v>12129.830187532851</v>
      </c>
      <c r="G6616">
        <v>6106.8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10.48872312991352</v>
      </c>
      <c r="P6616">
        <v>8886.5890862511278</v>
      </c>
      <c r="Q6616">
        <v>1444.783985452229</v>
      </c>
      <c r="R6616">
        <v>278.01950000000011</v>
      </c>
      <c r="S6616">
        <v>19186.434652236581</v>
      </c>
      <c r="T6616">
        <v>5433.312145030588</v>
      </c>
      <c r="U6616">
        <v>4041.7762019168499</v>
      </c>
      <c r="V6616">
        <v>4320.2853937616364</v>
      </c>
    </row>
    <row r="6617" spans="1:22" x14ac:dyDescent="0.25">
      <c r="A6617" s="1">
        <v>6615</v>
      </c>
      <c r="B6617">
        <v>0</v>
      </c>
      <c r="C6617">
        <v>0</v>
      </c>
      <c r="D6617">
        <v>101.4</v>
      </c>
      <c r="E6617">
        <v>8440.2166666666653</v>
      </c>
      <c r="F6617">
        <v>14672.66666666667</v>
      </c>
      <c r="G6617">
        <v>7621.3965055662948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10.39393806014151</v>
      </c>
      <c r="P6617">
        <v>8886.5890862511278</v>
      </c>
      <c r="Q6617">
        <v>1443.665486900114</v>
      </c>
      <c r="R6617">
        <v>278.01950000000011</v>
      </c>
      <c r="S6617">
        <v>13690.64628243144</v>
      </c>
      <c r="T6617">
        <v>3797.400764110469</v>
      </c>
      <c r="U6617">
        <v>4722.1056258558137</v>
      </c>
      <c r="V6617">
        <v>2562.6030542222802</v>
      </c>
    </row>
    <row r="6618" spans="1:22" x14ac:dyDescent="0.25">
      <c r="A6618" s="1">
        <v>6616</v>
      </c>
      <c r="B6618">
        <v>12.05738424388643</v>
      </c>
      <c r="C6618">
        <v>108.92400000000001</v>
      </c>
      <c r="D6618">
        <v>101.4</v>
      </c>
      <c r="E6618">
        <v>10476.38333333333</v>
      </c>
      <c r="F6618">
        <v>14672.66666666667</v>
      </c>
      <c r="G6618">
        <v>12911.082857142859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10.32428110455975</v>
      </c>
      <c r="P6618">
        <v>8886.5890862511278</v>
      </c>
      <c r="Q6618">
        <v>1448.923266111655</v>
      </c>
      <c r="R6618">
        <v>278.01950000000011</v>
      </c>
      <c r="S6618">
        <v>7130.2155395501641</v>
      </c>
      <c r="T6618">
        <v>1914.354485700615</v>
      </c>
      <c r="U6618">
        <v>5450.7128091301502</v>
      </c>
      <c r="V6618">
        <v>1839.854587738675</v>
      </c>
    </row>
    <row r="6619" spans="1:22" x14ac:dyDescent="0.25">
      <c r="A6619" s="1">
        <v>6617</v>
      </c>
      <c r="B6619">
        <v>887.63612558509544</v>
      </c>
      <c r="C6619">
        <v>6026.260725000001</v>
      </c>
      <c r="D6619">
        <v>101.4</v>
      </c>
      <c r="E6619">
        <v>10476.38333333333</v>
      </c>
      <c r="F6619">
        <v>14672.66666666667</v>
      </c>
      <c r="G6619">
        <v>12911.082857142859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10.333570755699689</v>
      </c>
      <c r="P6619">
        <v>8886.5890862511278</v>
      </c>
      <c r="Q6619">
        <v>1457.4686876317619</v>
      </c>
      <c r="R6619">
        <v>278.01950000000011</v>
      </c>
      <c r="S6619">
        <v>826.15823158700027</v>
      </c>
      <c r="T6619">
        <v>168.05519888709051</v>
      </c>
      <c r="U6619">
        <v>5119.9955558971269</v>
      </c>
      <c r="V6619">
        <v>273.12885056626402</v>
      </c>
    </row>
    <row r="6620" spans="1:22" x14ac:dyDescent="0.25">
      <c r="A6620" s="1">
        <v>6618</v>
      </c>
      <c r="B6620">
        <v>2447.5676624309208</v>
      </c>
      <c r="C6620">
        <v>10024.599264807959</v>
      </c>
      <c r="D6620">
        <v>101.4</v>
      </c>
      <c r="E6620">
        <v>10476.38333333333</v>
      </c>
      <c r="F6620">
        <v>14672.66666666667</v>
      </c>
      <c r="G6620">
        <v>12911.082857142859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10.3834108028695</v>
      </c>
      <c r="P6620">
        <v>8886.5890862511278</v>
      </c>
      <c r="Q6620">
        <v>1487.7688969224159</v>
      </c>
      <c r="R6620">
        <v>278.01950000000011</v>
      </c>
      <c r="S6620">
        <v>0</v>
      </c>
      <c r="T6620">
        <v>0</v>
      </c>
      <c r="U6620">
        <v>4947.1729450826206</v>
      </c>
      <c r="V6620">
        <v>185.30312664413151</v>
      </c>
    </row>
    <row r="6621" spans="1:22" x14ac:dyDescent="0.25">
      <c r="A6621" s="1">
        <v>6619</v>
      </c>
      <c r="B6621">
        <v>2770.0968654909939</v>
      </c>
      <c r="C6621">
        <v>10325.787544999999</v>
      </c>
      <c r="D6621">
        <v>101.4</v>
      </c>
      <c r="E6621">
        <v>10476.38333333333</v>
      </c>
      <c r="F6621">
        <v>14672.66666666667</v>
      </c>
      <c r="G6621">
        <v>12911.082857142859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10.248509101808169</v>
      </c>
      <c r="P6621">
        <v>8886.5890862511278</v>
      </c>
      <c r="Q6621">
        <v>1447.348427864652</v>
      </c>
      <c r="R6621">
        <v>278.01950000000011</v>
      </c>
      <c r="S6621">
        <v>0</v>
      </c>
      <c r="T6621">
        <v>0</v>
      </c>
      <c r="U6621">
        <v>4682.5530806151728</v>
      </c>
      <c r="V6621">
        <v>83.201876396106201</v>
      </c>
    </row>
    <row r="6622" spans="1:22" x14ac:dyDescent="0.25">
      <c r="A6622" s="1">
        <v>6620</v>
      </c>
      <c r="B6622">
        <v>237.90007031899111</v>
      </c>
      <c r="C6622">
        <v>5821.1664412411883</v>
      </c>
      <c r="D6622">
        <v>101.4</v>
      </c>
      <c r="E6622">
        <v>10476.38333333333</v>
      </c>
      <c r="F6622">
        <v>14672.66666666667</v>
      </c>
      <c r="G6622">
        <v>12911.082857142859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10.112522403694969</v>
      </c>
      <c r="P6622">
        <v>8886.5890862511278</v>
      </c>
      <c r="Q6622">
        <v>1404.6495615880319</v>
      </c>
      <c r="R6622">
        <v>278.01950000000011</v>
      </c>
      <c r="S6622">
        <v>0</v>
      </c>
      <c r="T6622">
        <v>0</v>
      </c>
      <c r="U6622">
        <v>4528.8407604006552</v>
      </c>
      <c r="V6622">
        <v>1467.4913106398619</v>
      </c>
    </row>
    <row r="6623" spans="1:22" x14ac:dyDescent="0.25">
      <c r="A6623" s="1">
        <v>6621</v>
      </c>
      <c r="B6623">
        <v>0</v>
      </c>
      <c r="C6623">
        <v>0</v>
      </c>
      <c r="D6623">
        <v>101.4</v>
      </c>
      <c r="E6623">
        <v>6407.985940048603</v>
      </c>
      <c r="F6623">
        <v>8741</v>
      </c>
      <c r="G6623">
        <v>5358.8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10.09917690055032</v>
      </c>
      <c r="P6623">
        <v>8886.5890862511278</v>
      </c>
      <c r="Q6623">
        <v>1412.310938968348</v>
      </c>
      <c r="R6623">
        <v>278.01950000000011</v>
      </c>
      <c r="S6623">
        <v>0</v>
      </c>
      <c r="T6623">
        <v>0</v>
      </c>
      <c r="U6623">
        <v>4589.9232840329896</v>
      </c>
      <c r="V6623">
        <v>17463.89144918885</v>
      </c>
    </row>
    <row r="6624" spans="1:22" x14ac:dyDescent="0.25">
      <c r="A6624" s="1">
        <v>6622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10.13767492040094</v>
      </c>
      <c r="P6624">
        <v>1174.101058640083</v>
      </c>
      <c r="Q6624">
        <v>1418.761726832686</v>
      </c>
      <c r="R6624">
        <v>278.01950000000011</v>
      </c>
      <c r="S6624">
        <v>0</v>
      </c>
      <c r="T6624">
        <v>0</v>
      </c>
      <c r="U6624">
        <v>4606.2472913085421</v>
      </c>
      <c r="V6624">
        <v>38216.335672623798</v>
      </c>
    </row>
    <row r="6625" spans="1:22" x14ac:dyDescent="0.25">
      <c r="A6625" s="1">
        <v>6623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3333.6629697403109</v>
      </c>
      <c r="V6625">
        <v>48371.110657551981</v>
      </c>
    </row>
    <row r="6626" spans="1:22" x14ac:dyDescent="0.25">
      <c r="A6626" s="1">
        <v>6624</v>
      </c>
      <c r="B6626">
        <v>746.23292037837439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10.38317098368711</v>
      </c>
      <c r="P6626">
        <v>0</v>
      </c>
      <c r="Q6626">
        <v>1448.6892177799659</v>
      </c>
      <c r="R6626">
        <v>0</v>
      </c>
      <c r="S6626">
        <v>0</v>
      </c>
      <c r="T6626">
        <v>0</v>
      </c>
      <c r="U6626">
        <v>5420.4193630109858</v>
      </c>
      <c r="V6626">
        <v>38006.832698753133</v>
      </c>
    </row>
    <row r="6627" spans="1:22" x14ac:dyDescent="0.25">
      <c r="A6627" s="1">
        <v>6625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5639.9885402971386</v>
      </c>
      <c r="V6627">
        <v>38906.440551408312</v>
      </c>
    </row>
    <row r="6628" spans="1:22" x14ac:dyDescent="0.25">
      <c r="A6628" s="1">
        <v>6626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2526.4133422455561</v>
      </c>
      <c r="V6628">
        <v>45937.177520613288</v>
      </c>
    </row>
    <row r="6629" spans="1:22" x14ac:dyDescent="0.25">
      <c r="A6629" s="1">
        <v>6627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5405.4298028998783</v>
      </c>
      <c r="V6629">
        <v>45219.386140127674</v>
      </c>
    </row>
    <row r="6630" spans="1:22" x14ac:dyDescent="0.25">
      <c r="A6630" s="1">
        <v>6628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4763.5237184566722</v>
      </c>
      <c r="V6630">
        <v>51467.757647150087</v>
      </c>
    </row>
    <row r="6631" spans="1:22" x14ac:dyDescent="0.25">
      <c r="A6631" s="1">
        <v>6629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6436.1198469765641</v>
      </c>
      <c r="V6631">
        <v>68181.099703207379</v>
      </c>
    </row>
    <row r="6632" spans="1:22" x14ac:dyDescent="0.25">
      <c r="A6632" s="1">
        <v>6630</v>
      </c>
      <c r="B6632">
        <v>4116.0357785932074</v>
      </c>
      <c r="C6632">
        <v>3221.28939191157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10.17463699194183</v>
      </c>
      <c r="P6632">
        <v>0</v>
      </c>
      <c r="Q6632">
        <v>1417.27795574631</v>
      </c>
      <c r="R6632">
        <v>0</v>
      </c>
      <c r="S6632">
        <v>166.2125745700485</v>
      </c>
      <c r="T6632">
        <v>63.726839917870699</v>
      </c>
      <c r="U6632">
        <v>6514.7732886191015</v>
      </c>
      <c r="V6632">
        <v>52961.04431076019</v>
      </c>
    </row>
    <row r="6633" spans="1:22" x14ac:dyDescent="0.25">
      <c r="A6633" s="1">
        <v>6631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3943.0980277695689</v>
      </c>
      <c r="T6633">
        <v>1225.4139538089689</v>
      </c>
      <c r="U6633">
        <v>6460.0170905871091</v>
      </c>
      <c r="V6633">
        <v>64727.917634050158</v>
      </c>
    </row>
    <row r="6634" spans="1:22" x14ac:dyDescent="0.25">
      <c r="A6634" s="1">
        <v>6632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8715.3755607876392</v>
      </c>
      <c r="T6634">
        <v>2610.8961118571829</v>
      </c>
      <c r="U6634">
        <v>6525.133118558113</v>
      </c>
      <c r="V6634">
        <v>59403.615519764076</v>
      </c>
    </row>
    <row r="6635" spans="1:22" x14ac:dyDescent="0.25">
      <c r="A6635" s="1">
        <v>6633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13226.48691499971</v>
      </c>
      <c r="T6635">
        <v>3919.2238325242361</v>
      </c>
      <c r="U6635">
        <v>6899.8861712247644</v>
      </c>
      <c r="V6635">
        <v>54223.688703499647</v>
      </c>
    </row>
    <row r="6636" spans="1:22" x14ac:dyDescent="0.25">
      <c r="A6636" s="1">
        <v>6634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16675.035462151602</v>
      </c>
      <c r="T6636">
        <v>4938.9428137921877</v>
      </c>
      <c r="U6636">
        <v>6713.3269157203686</v>
      </c>
      <c r="V6636">
        <v>59158.318576245292</v>
      </c>
    </row>
    <row r="6637" spans="1:22" x14ac:dyDescent="0.25">
      <c r="A6637" s="1">
        <v>6635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18530.000202599389</v>
      </c>
      <c r="T6637">
        <v>5407.9199941994266</v>
      </c>
      <c r="U6637">
        <v>5311.4029446539798</v>
      </c>
      <c r="V6637">
        <v>52904.131209681269</v>
      </c>
    </row>
    <row r="6638" spans="1:22" x14ac:dyDescent="0.25">
      <c r="A6638" s="1">
        <v>6636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18284.937540708099</v>
      </c>
      <c r="T6638">
        <v>5284.4783891869301</v>
      </c>
      <c r="U6638">
        <v>1911.8350933333329</v>
      </c>
      <c r="V6638">
        <v>64122.381740165467</v>
      </c>
    </row>
    <row r="6639" spans="1:22" x14ac:dyDescent="0.25">
      <c r="A6639" s="1">
        <v>6637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21527.866440263519</v>
      </c>
      <c r="T6639">
        <v>6321.5870868767324</v>
      </c>
      <c r="U6639">
        <v>4186.9807475180887</v>
      </c>
      <c r="V6639">
        <v>57449.361855721698</v>
      </c>
    </row>
    <row r="6640" spans="1:22" x14ac:dyDescent="0.25">
      <c r="A6640" s="1">
        <v>6638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17562.96649300414</v>
      </c>
      <c r="T6640">
        <v>5155.0293918614234</v>
      </c>
      <c r="U6640">
        <v>4635.7805792178151</v>
      </c>
      <c r="V6640">
        <v>63567.644425794548</v>
      </c>
    </row>
    <row r="6641" spans="1:22" x14ac:dyDescent="0.25">
      <c r="A6641" s="1">
        <v>6639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12267.971284864851</v>
      </c>
      <c r="T6641">
        <v>3549.7682429653651</v>
      </c>
      <c r="U6641">
        <v>6268.3199646527719</v>
      </c>
      <c r="V6641">
        <v>64876.977522917419</v>
      </c>
    </row>
    <row r="6642" spans="1:22" x14ac:dyDescent="0.25">
      <c r="A6642" s="1">
        <v>6640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6313.5140650401754</v>
      </c>
      <c r="T6642">
        <v>1781.434700452558</v>
      </c>
      <c r="U6642">
        <v>8184.664983604076</v>
      </c>
      <c r="V6642">
        <v>67720.140787505035</v>
      </c>
    </row>
    <row r="6643" spans="1:22" x14ac:dyDescent="0.25">
      <c r="A6643" s="1">
        <v>6641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604.92406528261063</v>
      </c>
      <c r="T6643">
        <v>134.52894254058779</v>
      </c>
      <c r="U6643">
        <v>7928.1801274931586</v>
      </c>
      <c r="V6643">
        <v>64371.454613379101</v>
      </c>
    </row>
    <row r="6644" spans="1:22" x14ac:dyDescent="0.25">
      <c r="A6644" s="1">
        <v>6642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204.9733298813392</v>
      </c>
      <c r="R6644">
        <v>0</v>
      </c>
      <c r="S6644">
        <v>0</v>
      </c>
      <c r="T6644">
        <v>0</v>
      </c>
      <c r="U6644">
        <v>7687.5488304357796</v>
      </c>
      <c r="V6644">
        <v>68066.173239660289</v>
      </c>
    </row>
    <row r="6645" spans="1:22" x14ac:dyDescent="0.25">
      <c r="A6645" s="1">
        <v>6643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463.66544763845701</v>
      </c>
      <c r="R6645">
        <v>0</v>
      </c>
      <c r="S6645">
        <v>0</v>
      </c>
      <c r="T6645">
        <v>0</v>
      </c>
      <c r="U6645">
        <v>5154.0463318151878</v>
      </c>
      <c r="V6645">
        <v>65245.20606280514</v>
      </c>
    </row>
    <row r="6646" spans="1:22" x14ac:dyDescent="0.25">
      <c r="A6646" s="1">
        <v>6644</v>
      </c>
      <c r="B6646">
        <v>0</v>
      </c>
      <c r="C6646">
        <v>0</v>
      </c>
      <c r="D6646">
        <v>0</v>
      </c>
      <c r="E6646">
        <v>675.81350431861722</v>
      </c>
      <c r="F6646">
        <v>3064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9.7960140389150947</v>
      </c>
      <c r="P6646">
        <v>8886.5890862511278</v>
      </c>
      <c r="Q6646">
        <v>1381.0991553271599</v>
      </c>
      <c r="R6646">
        <v>278.01950000000011</v>
      </c>
      <c r="S6646">
        <v>0</v>
      </c>
      <c r="T6646">
        <v>0</v>
      </c>
      <c r="U6646">
        <v>6080.7125948894336</v>
      </c>
      <c r="V6646">
        <v>42659.677385720199</v>
      </c>
    </row>
    <row r="6647" spans="1:22" x14ac:dyDescent="0.25">
      <c r="A6647" s="1">
        <v>6645</v>
      </c>
      <c r="B6647">
        <v>1164.012868843042</v>
      </c>
      <c r="C6647">
        <v>5267.3564342837408</v>
      </c>
      <c r="D6647">
        <v>101.4</v>
      </c>
      <c r="E6647">
        <v>7970.5166666666664</v>
      </c>
      <c r="F6647">
        <v>11501</v>
      </c>
      <c r="G6647">
        <v>6106.8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9.6403309492924514</v>
      </c>
      <c r="P6647">
        <v>8886.5890862511278</v>
      </c>
      <c r="Q6647">
        <v>1361.507592020158</v>
      </c>
      <c r="R6647">
        <v>278.01950000000011</v>
      </c>
      <c r="S6647">
        <v>0</v>
      </c>
      <c r="T6647">
        <v>0</v>
      </c>
      <c r="U6647">
        <v>4557.6631870879482</v>
      </c>
      <c r="V6647">
        <v>11215.00027961297</v>
      </c>
    </row>
    <row r="6648" spans="1:22" x14ac:dyDescent="0.25">
      <c r="A6648" s="1">
        <v>6646</v>
      </c>
      <c r="B6648">
        <v>2893.8685613166322</v>
      </c>
      <c r="C6648">
        <v>6510.9652500000002</v>
      </c>
      <c r="D6648">
        <v>101.4</v>
      </c>
      <c r="E6648">
        <v>7970.5166666666664</v>
      </c>
      <c r="F6648">
        <v>11501</v>
      </c>
      <c r="G6648">
        <v>6106.8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9.541141477004718</v>
      </c>
      <c r="P6648">
        <v>8886.5890862511278</v>
      </c>
      <c r="Q6648">
        <v>1353.374329914996</v>
      </c>
      <c r="R6648">
        <v>278.01950000000011</v>
      </c>
      <c r="S6648">
        <v>0</v>
      </c>
      <c r="T6648">
        <v>0</v>
      </c>
      <c r="U6648">
        <v>5021.7935896596791</v>
      </c>
      <c r="V6648">
        <v>2211.6273913271712</v>
      </c>
    </row>
    <row r="6649" spans="1:22" x14ac:dyDescent="0.25">
      <c r="A6649" s="1">
        <v>6647</v>
      </c>
      <c r="B6649">
        <v>1763.3541963219041</v>
      </c>
      <c r="C6649">
        <v>5199.6812495377508</v>
      </c>
      <c r="D6649">
        <v>101.4</v>
      </c>
      <c r="E6649">
        <v>7970.5166666666664</v>
      </c>
      <c r="F6649">
        <v>11501</v>
      </c>
      <c r="G6649">
        <v>6106.8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9.3959421766902516</v>
      </c>
      <c r="P6649">
        <v>8886.5890862511278</v>
      </c>
      <c r="Q6649">
        <v>1283.6460890716701</v>
      </c>
      <c r="R6649">
        <v>278.01950000000011</v>
      </c>
      <c r="S6649">
        <v>0</v>
      </c>
      <c r="T6649">
        <v>0</v>
      </c>
      <c r="U6649">
        <v>3798.2207459245369</v>
      </c>
      <c r="V6649">
        <v>961.92360301595386</v>
      </c>
    </row>
    <row r="6650" spans="1:22" x14ac:dyDescent="0.25">
      <c r="A6650" s="1">
        <v>6648</v>
      </c>
      <c r="B6650">
        <v>995.74958749999996</v>
      </c>
      <c r="C6650">
        <v>3342.033327952015</v>
      </c>
      <c r="D6650">
        <v>101.4</v>
      </c>
      <c r="E6650">
        <v>7970.5166666666664</v>
      </c>
      <c r="F6650">
        <v>11501</v>
      </c>
      <c r="G6650">
        <v>6106.8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9.3284148280267303</v>
      </c>
      <c r="P6650">
        <v>8886.5890862511278</v>
      </c>
      <c r="Q6650">
        <v>1288.3429606811969</v>
      </c>
      <c r="R6650">
        <v>278.01950000000011</v>
      </c>
      <c r="S6650">
        <v>0</v>
      </c>
      <c r="T6650">
        <v>0</v>
      </c>
      <c r="U6650">
        <v>3944.4824294994919</v>
      </c>
      <c r="V6650">
        <v>473.34973149631418</v>
      </c>
    </row>
    <row r="6651" spans="1:22" x14ac:dyDescent="0.25">
      <c r="A6651" s="1">
        <v>6649</v>
      </c>
      <c r="B6651">
        <v>223.29559671368821</v>
      </c>
      <c r="C6651">
        <v>2204.0363557304058</v>
      </c>
      <c r="D6651">
        <v>101.4</v>
      </c>
      <c r="E6651">
        <v>7970.5166666666664</v>
      </c>
      <c r="F6651">
        <v>11501</v>
      </c>
      <c r="G6651">
        <v>6106.8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9.4204734266902506</v>
      </c>
      <c r="P6651">
        <v>8886.5890862511278</v>
      </c>
      <c r="Q6651">
        <v>1296.812226570388</v>
      </c>
      <c r="R6651">
        <v>278.01950000000011</v>
      </c>
      <c r="S6651">
        <v>0</v>
      </c>
      <c r="T6651">
        <v>0</v>
      </c>
      <c r="U6651">
        <v>3380.7038971803431</v>
      </c>
      <c r="V6651">
        <v>323.89483192740857</v>
      </c>
    </row>
    <row r="6652" spans="1:22" x14ac:dyDescent="0.25">
      <c r="A6652" s="1">
        <v>6650</v>
      </c>
      <c r="B6652">
        <v>74.908708726794771</v>
      </c>
      <c r="C6652">
        <v>2771.5603505195932</v>
      </c>
      <c r="D6652">
        <v>101.4</v>
      </c>
      <c r="E6652">
        <v>7970.5166666666664</v>
      </c>
      <c r="F6652">
        <v>11501</v>
      </c>
      <c r="G6652">
        <v>6106.8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9.4614146079009434</v>
      </c>
      <c r="P6652">
        <v>8886.5890862511278</v>
      </c>
      <c r="Q6652">
        <v>1301.0146965119361</v>
      </c>
      <c r="R6652">
        <v>278.01950000000011</v>
      </c>
      <c r="S6652">
        <v>0</v>
      </c>
      <c r="T6652">
        <v>0</v>
      </c>
      <c r="U6652">
        <v>2028.5665627748081</v>
      </c>
      <c r="V6652">
        <v>112.20027753824959</v>
      </c>
    </row>
    <row r="6653" spans="1:22" x14ac:dyDescent="0.25">
      <c r="A6653" s="1">
        <v>6651</v>
      </c>
      <c r="B6653">
        <v>411.51605579685781</v>
      </c>
      <c r="C6653">
        <v>914.61954077390283</v>
      </c>
      <c r="D6653">
        <v>101.4</v>
      </c>
      <c r="E6653">
        <v>7970.5166666666664</v>
      </c>
      <c r="F6653">
        <v>11501</v>
      </c>
      <c r="G6653">
        <v>6106.8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9.6427258746069171</v>
      </c>
      <c r="P6653">
        <v>8886.5890862511278</v>
      </c>
      <c r="Q6653">
        <v>1351.5195611581951</v>
      </c>
      <c r="R6653">
        <v>278.01950000000011</v>
      </c>
      <c r="S6653">
        <v>0</v>
      </c>
      <c r="T6653">
        <v>0</v>
      </c>
      <c r="U6653">
        <v>3274.819122941954</v>
      </c>
      <c r="V6653">
        <v>291.46475577539479</v>
      </c>
    </row>
    <row r="6654" spans="1:22" x14ac:dyDescent="0.25">
      <c r="A6654" s="1">
        <v>6652</v>
      </c>
      <c r="B6654">
        <v>50.674547736709798</v>
      </c>
      <c r="C6654">
        <v>2941.779245389936</v>
      </c>
      <c r="D6654">
        <v>101.4</v>
      </c>
      <c r="E6654">
        <v>7970.5166666666664</v>
      </c>
      <c r="F6654">
        <v>11501</v>
      </c>
      <c r="G6654">
        <v>6106.8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9.7329766136006306</v>
      </c>
      <c r="P6654">
        <v>8886.5890862511278</v>
      </c>
      <c r="Q6654">
        <v>1355.451132182912</v>
      </c>
      <c r="R6654">
        <v>278.01950000000011</v>
      </c>
      <c r="S6654">
        <v>0</v>
      </c>
      <c r="T6654">
        <v>0</v>
      </c>
      <c r="U6654">
        <v>3064.2057108938911</v>
      </c>
      <c r="V6654">
        <v>236.91123894447779</v>
      </c>
    </row>
    <row r="6655" spans="1:22" x14ac:dyDescent="0.25">
      <c r="A6655" s="1">
        <v>6653</v>
      </c>
      <c r="B6655">
        <v>610.27299999999991</v>
      </c>
      <c r="C6655">
        <v>2005.5624460414531</v>
      </c>
      <c r="D6655">
        <v>101.4</v>
      </c>
      <c r="E6655">
        <v>7970.5166666666664</v>
      </c>
      <c r="F6655">
        <v>14672.66666666667</v>
      </c>
      <c r="G6655">
        <v>6106.8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9.7678676012185548</v>
      </c>
      <c r="P6655">
        <v>8886.5890862511278</v>
      </c>
      <c r="Q6655">
        <v>1376.0319800492221</v>
      </c>
      <c r="R6655">
        <v>278.01950000000011</v>
      </c>
      <c r="S6655">
        <v>0</v>
      </c>
      <c r="T6655">
        <v>0</v>
      </c>
      <c r="U6655">
        <v>3767.459044195291</v>
      </c>
      <c r="V6655">
        <v>610.95144945092636</v>
      </c>
    </row>
    <row r="6656" spans="1:22" x14ac:dyDescent="0.25">
      <c r="A6656" s="1">
        <v>6654</v>
      </c>
      <c r="B6656">
        <v>112.6511646988608</v>
      </c>
      <c r="C6656">
        <v>4815.9495506948824</v>
      </c>
      <c r="D6656">
        <v>101.4</v>
      </c>
      <c r="E6656">
        <v>7970.5166666666664</v>
      </c>
      <c r="F6656">
        <v>14672.66666666667</v>
      </c>
      <c r="G6656">
        <v>6106.8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9.8363517629716988</v>
      </c>
      <c r="P6656">
        <v>8886.5890862511278</v>
      </c>
      <c r="Q6656">
        <v>1386.06122583006</v>
      </c>
      <c r="R6656">
        <v>278.01950000000011</v>
      </c>
      <c r="S6656">
        <v>160.91954488086179</v>
      </c>
      <c r="T6656">
        <v>63.077769443411711</v>
      </c>
      <c r="U6656">
        <v>3623.538901224179</v>
      </c>
      <c r="V6656">
        <v>3963.6975314567098</v>
      </c>
    </row>
    <row r="6657" spans="1:22" x14ac:dyDescent="0.25">
      <c r="A6657" s="1">
        <v>6655</v>
      </c>
      <c r="B6657">
        <v>1548.1465739718269</v>
      </c>
      <c r="C6657">
        <v>5709.0292750371673</v>
      </c>
      <c r="D6657">
        <v>101.4</v>
      </c>
      <c r="E6657">
        <v>7970.5166666666664</v>
      </c>
      <c r="F6657">
        <v>14672.66666666667</v>
      </c>
      <c r="G6657">
        <v>6106.8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9.9364728508254707</v>
      </c>
      <c r="P6657">
        <v>8886.5890862511278</v>
      </c>
      <c r="Q6657">
        <v>1391.7474985427159</v>
      </c>
      <c r="R6657">
        <v>278.01950000000011</v>
      </c>
      <c r="S6657">
        <v>4313.4018529463037</v>
      </c>
      <c r="T6657">
        <v>1375.6812169487389</v>
      </c>
      <c r="U6657">
        <v>2906.1282690750809</v>
      </c>
      <c r="V6657">
        <v>1901.6678677721191</v>
      </c>
    </row>
    <row r="6658" spans="1:22" x14ac:dyDescent="0.25">
      <c r="A6658" s="1">
        <v>6656</v>
      </c>
      <c r="B6658">
        <v>1265.2185813368119</v>
      </c>
      <c r="C6658">
        <v>3024.7673140391589</v>
      </c>
      <c r="D6658">
        <v>101.4</v>
      </c>
      <c r="E6658">
        <v>7970.5166666666664</v>
      </c>
      <c r="F6658">
        <v>12880.298314491571</v>
      </c>
      <c r="G6658">
        <v>6106.8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9.9020534424135214</v>
      </c>
      <c r="P6658">
        <v>8886.5890862511278</v>
      </c>
      <c r="Q6658">
        <v>1375.12103104877</v>
      </c>
      <c r="R6658">
        <v>278.01950000000011</v>
      </c>
      <c r="S6658">
        <v>9357.6638288100676</v>
      </c>
      <c r="T6658">
        <v>2839.4657522995431</v>
      </c>
      <c r="U6658">
        <v>2735.4786250691168</v>
      </c>
      <c r="V6658">
        <v>1820.552406921649</v>
      </c>
    </row>
    <row r="6659" spans="1:22" x14ac:dyDescent="0.25">
      <c r="A6659" s="1">
        <v>6657</v>
      </c>
      <c r="B6659">
        <v>0</v>
      </c>
      <c r="C6659">
        <v>0</v>
      </c>
      <c r="D6659">
        <v>101.4</v>
      </c>
      <c r="E6659">
        <v>4808.0166666666664</v>
      </c>
      <c r="F6659">
        <v>7785.4081591534914</v>
      </c>
      <c r="G6659">
        <v>3132.8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10.1596346432783</v>
      </c>
      <c r="P6659">
        <v>8886.5890862511278</v>
      </c>
      <c r="Q6659">
        <v>1444.0048568873269</v>
      </c>
      <c r="R6659">
        <v>278.01950000000011</v>
      </c>
      <c r="S6659">
        <v>13754.011839126209</v>
      </c>
      <c r="T6659">
        <v>4143.627560934041</v>
      </c>
      <c r="U6659">
        <v>2714.475510777565</v>
      </c>
      <c r="V6659">
        <v>11592.79636124896</v>
      </c>
    </row>
    <row r="6660" spans="1:22" x14ac:dyDescent="0.25">
      <c r="A6660" s="1">
        <v>6658</v>
      </c>
      <c r="B6660">
        <v>0</v>
      </c>
      <c r="C6660">
        <v>0</v>
      </c>
      <c r="D6660">
        <v>101.4</v>
      </c>
      <c r="E6660">
        <v>4808.0166666666664</v>
      </c>
      <c r="F6660">
        <v>5671</v>
      </c>
      <c r="G6660">
        <v>1279.7932107461461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10.26950880601415</v>
      </c>
      <c r="P6660">
        <v>8886.5890862511278</v>
      </c>
      <c r="Q6660">
        <v>1456.1598337112609</v>
      </c>
      <c r="R6660">
        <v>278.01950000000011</v>
      </c>
      <c r="S6660">
        <v>16901.10150050389</v>
      </c>
      <c r="T6660">
        <v>5047.3506986367083</v>
      </c>
      <c r="U6660">
        <v>2713.8627256153341</v>
      </c>
      <c r="V6660">
        <v>11572.909662047859</v>
      </c>
    </row>
    <row r="6661" spans="1:22" x14ac:dyDescent="0.25">
      <c r="A6661" s="1">
        <v>6659</v>
      </c>
      <c r="B6661">
        <v>0</v>
      </c>
      <c r="C6661">
        <v>0</v>
      </c>
      <c r="D6661">
        <v>33</v>
      </c>
      <c r="E6661">
        <v>2891.2351136386242</v>
      </c>
      <c r="F6661">
        <v>3064</v>
      </c>
      <c r="G6661">
        <v>140.5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10.386404235455981</v>
      </c>
      <c r="P6661">
        <v>8886.5890862511278</v>
      </c>
      <c r="Q6661">
        <v>1472.6957745355751</v>
      </c>
      <c r="R6661">
        <v>278.01950000000011</v>
      </c>
      <c r="S6661">
        <v>19296.7910973324</v>
      </c>
      <c r="T6661">
        <v>5711.9726113770657</v>
      </c>
      <c r="U6661">
        <v>1671.5903823554111</v>
      </c>
      <c r="V6661">
        <v>13717.09198288858</v>
      </c>
    </row>
    <row r="6662" spans="1:22" x14ac:dyDescent="0.25">
      <c r="A6662" s="1">
        <v>6660</v>
      </c>
      <c r="B6662">
        <v>0</v>
      </c>
      <c r="C6662">
        <v>0</v>
      </c>
      <c r="D6662">
        <v>101.4</v>
      </c>
      <c r="E6662">
        <v>4587.2919082115541</v>
      </c>
      <c r="F6662">
        <v>5671</v>
      </c>
      <c r="G6662">
        <v>741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10.34527924626572</v>
      </c>
      <c r="P6662">
        <v>8886.5890862511278</v>
      </c>
      <c r="Q6662">
        <v>1457.733833350781</v>
      </c>
      <c r="R6662">
        <v>278.01950000000011</v>
      </c>
      <c r="S6662">
        <v>19560.58640903452</v>
      </c>
      <c r="T6662">
        <v>5787.0018995544397</v>
      </c>
      <c r="U6662">
        <v>1584.0714452272639</v>
      </c>
      <c r="V6662">
        <v>5310.3497724542694</v>
      </c>
    </row>
    <row r="6663" spans="1:22" x14ac:dyDescent="0.25">
      <c r="A6663" s="1">
        <v>6661</v>
      </c>
      <c r="B6663">
        <v>0</v>
      </c>
      <c r="C6663">
        <v>0</v>
      </c>
      <c r="D6663">
        <v>0</v>
      </c>
      <c r="E6663">
        <v>0</v>
      </c>
      <c r="F6663">
        <v>93.368991182295758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10.446262675904091</v>
      </c>
      <c r="P6663">
        <v>8886.5890862511278</v>
      </c>
      <c r="Q6663">
        <v>1500.037564677559</v>
      </c>
      <c r="R6663">
        <v>278.01950000000011</v>
      </c>
      <c r="S6663">
        <v>23087.19646997251</v>
      </c>
      <c r="T6663">
        <v>6811.0835799225679</v>
      </c>
      <c r="U6663">
        <v>2415.9677231454639</v>
      </c>
      <c r="V6663">
        <v>8766.0565860922052</v>
      </c>
    </row>
    <row r="6664" spans="1:22" x14ac:dyDescent="0.25">
      <c r="A6664" s="1">
        <v>6662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10.351549011399371</v>
      </c>
      <c r="P6664">
        <v>7017.176292428936</v>
      </c>
      <c r="Q6664">
        <v>1467.587518749122</v>
      </c>
      <c r="R6664">
        <v>278.01950000000011</v>
      </c>
      <c r="S6664">
        <v>19039.446492948351</v>
      </c>
      <c r="T6664">
        <v>5678.0492205789997</v>
      </c>
      <c r="U6664">
        <v>2795.3190015001242</v>
      </c>
      <c r="V6664">
        <v>16266.68372510988</v>
      </c>
    </row>
    <row r="6665" spans="1:22" x14ac:dyDescent="0.25">
      <c r="A6665" s="1">
        <v>6663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10.57556131878931</v>
      </c>
      <c r="P6665">
        <v>0</v>
      </c>
      <c r="Q6665">
        <v>1492.4821026181139</v>
      </c>
      <c r="R6665">
        <v>0</v>
      </c>
      <c r="S6665">
        <v>13430.14455530512</v>
      </c>
      <c r="T6665">
        <v>3966.882470433774</v>
      </c>
      <c r="U6665">
        <v>3056.4705712677878</v>
      </c>
      <c r="V6665">
        <v>29753.22884751761</v>
      </c>
    </row>
    <row r="6666" spans="1:22" x14ac:dyDescent="0.25">
      <c r="A6666" s="1">
        <v>6664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7035.5934389260319</v>
      </c>
      <c r="T6666">
        <v>2003.411913540526</v>
      </c>
      <c r="U6666">
        <v>3378.804140602957</v>
      </c>
      <c r="V6666">
        <v>66855.29343746393</v>
      </c>
    </row>
    <row r="6667" spans="1:22" x14ac:dyDescent="0.25">
      <c r="A6667" s="1">
        <v>6665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11.24950657330975</v>
      </c>
      <c r="P6667">
        <v>0</v>
      </c>
      <c r="Q6667">
        <v>1598.325801087449</v>
      </c>
      <c r="R6667">
        <v>0</v>
      </c>
      <c r="S6667">
        <v>563.02508652942743</v>
      </c>
      <c r="T6667">
        <v>122.8121765106626</v>
      </c>
      <c r="U6667">
        <v>4260.9545573463547</v>
      </c>
      <c r="V6667">
        <v>53718.643665002877</v>
      </c>
    </row>
    <row r="6668" spans="1:22" x14ac:dyDescent="0.25">
      <c r="A6668" s="1">
        <v>6666</v>
      </c>
      <c r="B6668">
        <v>0</v>
      </c>
      <c r="C6668">
        <v>0</v>
      </c>
      <c r="D6668">
        <v>0</v>
      </c>
      <c r="E6668">
        <v>0</v>
      </c>
      <c r="F6668">
        <v>1451.7881956821759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11.428822581564461</v>
      </c>
      <c r="P6668">
        <v>8886.5890862511278</v>
      </c>
      <c r="Q6668">
        <v>1577.2882939201379</v>
      </c>
      <c r="R6668">
        <v>278.01950000000011</v>
      </c>
      <c r="S6668">
        <v>0</v>
      </c>
      <c r="T6668">
        <v>0</v>
      </c>
      <c r="U6668">
        <v>5017.5663066683665</v>
      </c>
      <c r="V6668">
        <v>40348.298584664633</v>
      </c>
    </row>
    <row r="6669" spans="1:22" x14ac:dyDescent="0.25">
      <c r="A6669" s="1">
        <v>6667</v>
      </c>
      <c r="B6669">
        <v>3395.1479779658271</v>
      </c>
      <c r="C6669">
        <v>508.99814624999868</v>
      </c>
      <c r="D6669">
        <v>101.4</v>
      </c>
      <c r="E6669">
        <v>7460.5166666666664</v>
      </c>
      <c r="F6669">
        <v>11501</v>
      </c>
      <c r="G6669">
        <v>6069.7477622264378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11.86852736242138</v>
      </c>
      <c r="P6669">
        <v>8886.5890862511278</v>
      </c>
      <c r="Q6669">
        <v>1642.6996303374231</v>
      </c>
      <c r="R6669">
        <v>278.01950000000011</v>
      </c>
      <c r="S6669">
        <v>0</v>
      </c>
      <c r="T6669">
        <v>0</v>
      </c>
      <c r="U6669">
        <v>5836.8828525845229</v>
      </c>
      <c r="V6669">
        <v>8884.9982197835143</v>
      </c>
    </row>
    <row r="6670" spans="1:22" x14ac:dyDescent="0.25">
      <c r="A6670" s="1">
        <v>6668</v>
      </c>
      <c r="B6670">
        <v>2331.6123463870599</v>
      </c>
      <c r="C6670">
        <v>486.7237724999996</v>
      </c>
      <c r="D6670">
        <v>101.4</v>
      </c>
      <c r="E6670">
        <v>7460.5166666666664</v>
      </c>
      <c r="F6670">
        <v>11501</v>
      </c>
      <c r="G6670">
        <v>6106.8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12.08143658608491</v>
      </c>
      <c r="P6670">
        <v>8886.5890862511278</v>
      </c>
      <c r="Q6670">
        <v>1671.683323017977</v>
      </c>
      <c r="R6670">
        <v>278.01950000000011</v>
      </c>
      <c r="S6670">
        <v>0</v>
      </c>
      <c r="T6670">
        <v>0</v>
      </c>
      <c r="U6670">
        <v>5827.4206177326068</v>
      </c>
      <c r="V6670">
        <v>7529.6926215402846</v>
      </c>
    </row>
    <row r="6671" spans="1:22" x14ac:dyDescent="0.25">
      <c r="A6671" s="1">
        <v>6669</v>
      </c>
      <c r="B6671">
        <v>2622.4384183275092</v>
      </c>
      <c r="C6671">
        <v>1398.9048868413361</v>
      </c>
      <c r="D6671">
        <v>101.4</v>
      </c>
      <c r="E6671">
        <v>7460.5166666666664</v>
      </c>
      <c r="F6671">
        <v>11501</v>
      </c>
      <c r="G6671">
        <v>6106.8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12.21248415585692</v>
      </c>
      <c r="P6671">
        <v>8886.5890862511278</v>
      </c>
      <c r="Q6671">
        <v>1692.264224058642</v>
      </c>
      <c r="R6671">
        <v>278.01950000000011</v>
      </c>
      <c r="S6671">
        <v>0</v>
      </c>
      <c r="T6671">
        <v>0</v>
      </c>
      <c r="U6671">
        <v>5802.923153875141</v>
      </c>
      <c r="V6671">
        <v>4249.9348635374863</v>
      </c>
    </row>
    <row r="6672" spans="1:22" x14ac:dyDescent="0.25">
      <c r="A6672" s="1">
        <v>6670</v>
      </c>
      <c r="B6672">
        <v>921.32048274862905</v>
      </c>
      <c r="C6672">
        <v>1157.9906100000001</v>
      </c>
      <c r="D6672">
        <v>101.4</v>
      </c>
      <c r="E6672">
        <v>7460.5166666666664</v>
      </c>
      <c r="F6672">
        <v>11501</v>
      </c>
      <c r="G6672">
        <v>6106.8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12.185556337460691</v>
      </c>
      <c r="P6672">
        <v>8886.5890862511278</v>
      </c>
      <c r="Q6672">
        <v>1687.381349211704</v>
      </c>
      <c r="R6672">
        <v>278.01950000000011</v>
      </c>
      <c r="S6672">
        <v>0</v>
      </c>
      <c r="T6672">
        <v>0</v>
      </c>
      <c r="U6672">
        <v>5689.7202811119196</v>
      </c>
      <c r="V6672">
        <v>2707.2322284424408</v>
      </c>
    </row>
    <row r="6673" spans="1:22" x14ac:dyDescent="0.25">
      <c r="A6673" s="1">
        <v>6671</v>
      </c>
      <c r="B6673">
        <v>0</v>
      </c>
      <c r="C6673">
        <v>0</v>
      </c>
      <c r="D6673">
        <v>101.4</v>
      </c>
      <c r="E6673">
        <v>7460.5166666666664</v>
      </c>
      <c r="F6673">
        <v>9245.6551460498449</v>
      </c>
      <c r="G6673">
        <v>5358.8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12.237760007861629</v>
      </c>
      <c r="P6673">
        <v>8886.5890862511278</v>
      </c>
      <c r="Q6673">
        <v>1690.5182941039391</v>
      </c>
      <c r="R6673">
        <v>278.01950000000011</v>
      </c>
      <c r="S6673">
        <v>0</v>
      </c>
      <c r="T6673">
        <v>0</v>
      </c>
      <c r="U6673">
        <v>5335.4886130289569</v>
      </c>
      <c r="V6673">
        <v>2223.9470378426222</v>
      </c>
    </row>
    <row r="6674" spans="1:22" x14ac:dyDescent="0.25">
      <c r="A6674" s="1">
        <v>6672</v>
      </c>
      <c r="B6674">
        <v>0</v>
      </c>
      <c r="C6674">
        <v>0</v>
      </c>
      <c r="D6674">
        <v>101.4</v>
      </c>
      <c r="E6674">
        <v>6260.0166666666664</v>
      </c>
      <c r="F6674">
        <v>8741</v>
      </c>
      <c r="G6674">
        <v>3998.2349299604489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12.42629746757075</v>
      </c>
      <c r="P6674">
        <v>8886.5890862511278</v>
      </c>
      <c r="Q6674">
        <v>1711.063362650724</v>
      </c>
      <c r="R6674">
        <v>278.01950000000011</v>
      </c>
      <c r="S6674">
        <v>0</v>
      </c>
      <c r="T6674">
        <v>0</v>
      </c>
      <c r="U6674">
        <v>5733.982003603579</v>
      </c>
      <c r="V6674">
        <v>1634.66988634367</v>
      </c>
    </row>
    <row r="6675" spans="1:22" x14ac:dyDescent="0.25">
      <c r="A6675" s="1">
        <v>6673</v>
      </c>
      <c r="B6675">
        <v>0</v>
      </c>
      <c r="C6675">
        <v>0</v>
      </c>
      <c r="D6675">
        <v>101.4</v>
      </c>
      <c r="E6675">
        <v>4458.0166666666664</v>
      </c>
      <c r="F6675">
        <v>4910.7449285248704</v>
      </c>
      <c r="G6675">
        <v>741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12.334528589819181</v>
      </c>
      <c r="P6675">
        <v>8886.5890862511278</v>
      </c>
      <c r="Q6675">
        <v>1700.902860982583</v>
      </c>
      <c r="R6675">
        <v>278.01950000000011</v>
      </c>
      <c r="S6675">
        <v>0</v>
      </c>
      <c r="T6675">
        <v>0</v>
      </c>
      <c r="U6675">
        <v>5345.8614469609174</v>
      </c>
      <c r="V6675">
        <v>8909.1882321802241</v>
      </c>
    </row>
    <row r="6676" spans="1:22" x14ac:dyDescent="0.25">
      <c r="A6676" s="1">
        <v>6674</v>
      </c>
      <c r="B6676">
        <v>0</v>
      </c>
      <c r="C6676">
        <v>0</v>
      </c>
      <c r="D6676">
        <v>101.4</v>
      </c>
      <c r="E6676">
        <v>4458.0166666666664</v>
      </c>
      <c r="F6676">
        <v>3132.0084263100989</v>
      </c>
      <c r="G6676">
        <v>741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12.318897768278299</v>
      </c>
      <c r="P6676">
        <v>8886.5890862511278</v>
      </c>
      <c r="Q6676">
        <v>1713.8353014404561</v>
      </c>
      <c r="R6676">
        <v>278.01950000000011</v>
      </c>
      <c r="S6676">
        <v>0</v>
      </c>
      <c r="T6676">
        <v>0</v>
      </c>
      <c r="U6676">
        <v>5766.1531101671753</v>
      </c>
      <c r="V6676">
        <v>8534.0933544397576</v>
      </c>
    </row>
    <row r="6677" spans="1:22" x14ac:dyDescent="0.25">
      <c r="A6677" s="1">
        <v>6675</v>
      </c>
      <c r="B6677">
        <v>0</v>
      </c>
      <c r="C6677">
        <v>0</v>
      </c>
      <c r="D6677">
        <v>0</v>
      </c>
      <c r="E6677">
        <v>2217.4012474743809</v>
      </c>
      <c r="F6677">
        <v>3064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12.25816284787736</v>
      </c>
      <c r="P6677">
        <v>8886.5890862511278</v>
      </c>
      <c r="Q6677">
        <v>1706.1195596856089</v>
      </c>
      <c r="R6677">
        <v>278.01950000000011</v>
      </c>
      <c r="S6677">
        <v>0</v>
      </c>
      <c r="T6677">
        <v>0</v>
      </c>
      <c r="U6677">
        <v>5131.7352880498374</v>
      </c>
      <c r="V6677">
        <v>11833.546395226391</v>
      </c>
    </row>
    <row r="6678" spans="1:22" x14ac:dyDescent="0.25">
      <c r="A6678" s="1">
        <v>6676</v>
      </c>
      <c r="B6678">
        <v>0</v>
      </c>
      <c r="C6678">
        <v>0</v>
      </c>
      <c r="D6678">
        <v>101.4</v>
      </c>
      <c r="E6678">
        <v>4458.0166666666664</v>
      </c>
      <c r="F6678">
        <v>4900.5390778437632</v>
      </c>
      <c r="G6678">
        <v>741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12.05211704795598</v>
      </c>
      <c r="P6678">
        <v>8886.5890862511278</v>
      </c>
      <c r="Q6678">
        <v>1678.4940858506691</v>
      </c>
      <c r="R6678">
        <v>278.01950000000011</v>
      </c>
      <c r="S6678">
        <v>0</v>
      </c>
      <c r="T6678">
        <v>0</v>
      </c>
      <c r="U6678">
        <v>6232.2981509596939</v>
      </c>
      <c r="V6678">
        <v>2731.7266480064918</v>
      </c>
    </row>
    <row r="6679" spans="1:22" x14ac:dyDescent="0.25">
      <c r="A6679" s="1">
        <v>6677</v>
      </c>
      <c r="B6679">
        <v>0</v>
      </c>
      <c r="C6679">
        <v>0</v>
      </c>
      <c r="D6679">
        <v>101.4</v>
      </c>
      <c r="E6679">
        <v>4808.0166666666664</v>
      </c>
      <c r="F6679">
        <v>8044.1048064789838</v>
      </c>
      <c r="G6679">
        <v>3132.8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11.818355053066041</v>
      </c>
      <c r="P6679">
        <v>8886.5890862511278</v>
      </c>
      <c r="Q6679">
        <v>1651.4554502264409</v>
      </c>
      <c r="R6679">
        <v>278.01950000000011</v>
      </c>
      <c r="S6679">
        <v>0</v>
      </c>
      <c r="T6679">
        <v>0</v>
      </c>
      <c r="U6679">
        <v>5279.8429498450678</v>
      </c>
      <c r="V6679">
        <v>1596.518510536963</v>
      </c>
    </row>
    <row r="6680" spans="1:22" x14ac:dyDescent="0.25">
      <c r="A6680" s="1">
        <v>6678</v>
      </c>
      <c r="B6680">
        <v>0</v>
      </c>
      <c r="C6680">
        <v>0</v>
      </c>
      <c r="D6680">
        <v>101.4</v>
      </c>
      <c r="E6680">
        <v>6689.9190501603507</v>
      </c>
      <c r="F6680">
        <v>8741</v>
      </c>
      <c r="G6680">
        <v>5358.8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11.494921229363211</v>
      </c>
      <c r="P6680">
        <v>8886.5890862511278</v>
      </c>
      <c r="Q6680">
        <v>1599.928420069866</v>
      </c>
      <c r="R6680">
        <v>278.01950000000011</v>
      </c>
      <c r="S6680">
        <v>137.20280014797129</v>
      </c>
      <c r="T6680">
        <v>54.261298958320523</v>
      </c>
      <c r="U6680">
        <v>3918.314656822653</v>
      </c>
      <c r="V6680">
        <v>654.92021310529321</v>
      </c>
    </row>
    <row r="6681" spans="1:22" x14ac:dyDescent="0.25">
      <c r="A6681" s="1">
        <v>6679</v>
      </c>
      <c r="B6681">
        <v>0</v>
      </c>
      <c r="C6681">
        <v>0</v>
      </c>
      <c r="D6681">
        <v>101.4</v>
      </c>
      <c r="E6681">
        <v>6260.0166666666664</v>
      </c>
      <c r="F6681">
        <v>8741</v>
      </c>
      <c r="G6681">
        <v>3961.4372937924868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11.27316381387579</v>
      </c>
      <c r="P6681">
        <v>8886.5890862511278</v>
      </c>
      <c r="Q6681">
        <v>1563.7286884914349</v>
      </c>
      <c r="R6681">
        <v>278.01950000000011</v>
      </c>
      <c r="S6681">
        <v>4556.0386057064306</v>
      </c>
      <c r="T6681">
        <v>1434.043481559901</v>
      </c>
      <c r="U6681">
        <v>3988.5242496808728</v>
      </c>
      <c r="V6681">
        <v>1349.3338387863021</v>
      </c>
    </row>
    <row r="6682" spans="1:22" x14ac:dyDescent="0.25">
      <c r="A6682" s="1">
        <v>6680</v>
      </c>
      <c r="B6682">
        <v>0</v>
      </c>
      <c r="C6682">
        <v>0</v>
      </c>
      <c r="D6682">
        <v>101.4</v>
      </c>
      <c r="E6682">
        <v>4808.0166666666664</v>
      </c>
      <c r="F6682">
        <v>5671</v>
      </c>
      <c r="G6682">
        <v>1921.4716032974809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11.28147183962264</v>
      </c>
      <c r="P6682">
        <v>8886.5890862511278</v>
      </c>
      <c r="Q6682">
        <v>1594.9144847264879</v>
      </c>
      <c r="R6682">
        <v>278.01950000000011</v>
      </c>
      <c r="S6682">
        <v>10061.870081490841</v>
      </c>
      <c r="T6682">
        <v>3053.4676136537282</v>
      </c>
      <c r="U6682">
        <v>3554.3438240548749</v>
      </c>
      <c r="V6682">
        <v>5980.6702407695593</v>
      </c>
    </row>
    <row r="6683" spans="1:22" x14ac:dyDescent="0.25">
      <c r="A6683" s="1">
        <v>6681</v>
      </c>
      <c r="B6683">
        <v>0</v>
      </c>
      <c r="C6683">
        <v>0</v>
      </c>
      <c r="D6683">
        <v>101.4</v>
      </c>
      <c r="E6683">
        <v>3525.1238276885579</v>
      </c>
      <c r="F6683">
        <v>3064</v>
      </c>
      <c r="G6683">
        <v>585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11.28344391018082</v>
      </c>
      <c r="P6683">
        <v>8886.5890862511278</v>
      </c>
      <c r="Q6683">
        <v>1594.739918851458</v>
      </c>
      <c r="R6683">
        <v>278.01950000000011</v>
      </c>
      <c r="S6683">
        <v>15079.305344219039</v>
      </c>
      <c r="T6683">
        <v>4567.9842413549386</v>
      </c>
      <c r="U6683">
        <v>2456.2443959056832</v>
      </c>
      <c r="V6683">
        <v>9050.0780334760166</v>
      </c>
    </row>
    <row r="6684" spans="1:22" x14ac:dyDescent="0.25">
      <c r="A6684" s="1">
        <v>6682</v>
      </c>
      <c r="B6684">
        <v>0</v>
      </c>
      <c r="C6684">
        <v>0</v>
      </c>
      <c r="D6684">
        <v>0</v>
      </c>
      <c r="E6684">
        <v>0</v>
      </c>
      <c r="F6684">
        <v>1312.2561387638959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11.254829280660379</v>
      </c>
      <c r="P6684">
        <v>8886.5890862511278</v>
      </c>
      <c r="Q6684">
        <v>1590.0430155571969</v>
      </c>
      <c r="R6684">
        <v>278.01950000000011</v>
      </c>
      <c r="S6684">
        <v>18798.868215242539</v>
      </c>
      <c r="T6684">
        <v>5584.7426682355153</v>
      </c>
      <c r="U6684">
        <v>2465.6663955849822</v>
      </c>
      <c r="V6684">
        <v>13441.22054081878</v>
      </c>
    </row>
    <row r="6685" spans="1:22" x14ac:dyDescent="0.25">
      <c r="A6685" s="1">
        <v>6683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504.32600003402598</v>
      </c>
      <c r="R6685">
        <v>0</v>
      </c>
      <c r="S6685">
        <v>20675.801135142749</v>
      </c>
      <c r="T6685">
        <v>6005.9868042320568</v>
      </c>
      <c r="U6685">
        <v>3771.069866276885</v>
      </c>
      <c r="V6685">
        <v>38196.886574247037</v>
      </c>
    </row>
    <row r="6686" spans="1:22" x14ac:dyDescent="0.25">
      <c r="A6686" s="1">
        <v>6684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21018.481005288661</v>
      </c>
      <c r="T6686">
        <v>6086.5420406686153</v>
      </c>
      <c r="U6686">
        <v>5542.1362050066746</v>
      </c>
      <c r="V6686">
        <v>39448.098840421117</v>
      </c>
    </row>
    <row r="6687" spans="1:22" x14ac:dyDescent="0.25">
      <c r="A6687" s="1">
        <v>6685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23338.755532614621</v>
      </c>
      <c r="T6687">
        <v>6792.751283197369</v>
      </c>
      <c r="U6687">
        <v>3413.4173303156599</v>
      </c>
      <c r="V6687">
        <v>36518.213660662259</v>
      </c>
    </row>
    <row r="6688" spans="1:22" x14ac:dyDescent="0.25">
      <c r="A6688" s="1">
        <v>6686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19431.836095395061</v>
      </c>
      <c r="T6688">
        <v>5533.3036659842119</v>
      </c>
      <c r="U6688">
        <v>6308.1245687493174</v>
      </c>
      <c r="V6688">
        <v>37952.672065404593</v>
      </c>
    </row>
    <row r="6689" spans="1:22" x14ac:dyDescent="0.25">
      <c r="A6689" s="1">
        <v>6687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11.06790558569182</v>
      </c>
      <c r="P6689">
        <v>0</v>
      </c>
      <c r="Q6689">
        <v>1549.5121722201391</v>
      </c>
      <c r="R6689">
        <v>0</v>
      </c>
      <c r="S6689">
        <v>13927.120933909129</v>
      </c>
      <c r="T6689">
        <v>3865.9099198616518</v>
      </c>
      <c r="U6689">
        <v>6779.5831482422946</v>
      </c>
      <c r="V6689">
        <v>32177.49500760702</v>
      </c>
    </row>
    <row r="6690" spans="1:22" x14ac:dyDescent="0.25">
      <c r="A6690" s="1">
        <v>6688</v>
      </c>
      <c r="B6690">
        <v>0</v>
      </c>
      <c r="C6690">
        <v>0</v>
      </c>
      <c r="D6690">
        <v>0</v>
      </c>
      <c r="E6690">
        <v>691.49452706960074</v>
      </c>
      <c r="F6690">
        <v>3064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11.16691084021226</v>
      </c>
      <c r="P6690">
        <v>8886.5890862511278</v>
      </c>
      <c r="Q6690">
        <v>1591.988342668363</v>
      </c>
      <c r="R6690">
        <v>278.01950000000011</v>
      </c>
      <c r="S6690">
        <v>7070.3383914205579</v>
      </c>
      <c r="T6690">
        <v>1878.5615850074421</v>
      </c>
      <c r="U6690">
        <v>5740.2392448225382</v>
      </c>
      <c r="V6690">
        <v>14606.93435938264</v>
      </c>
    </row>
    <row r="6691" spans="1:22" x14ac:dyDescent="0.25">
      <c r="A6691" s="1">
        <v>6689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11.227005428459121</v>
      </c>
      <c r="P6691">
        <v>215.68090807098989</v>
      </c>
      <c r="Q6691">
        <v>1600.4606766442489</v>
      </c>
      <c r="R6691">
        <v>278.01950000000011</v>
      </c>
      <c r="S6691">
        <v>460.67979103642108</v>
      </c>
      <c r="T6691">
        <v>96.378329678216019</v>
      </c>
      <c r="U6691">
        <v>8279.5016016079935</v>
      </c>
      <c r="V6691">
        <v>40009.739740010657</v>
      </c>
    </row>
    <row r="6692" spans="1:22" x14ac:dyDescent="0.25">
      <c r="A6692" s="1">
        <v>6690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11.233278887578621</v>
      </c>
      <c r="P6692">
        <v>6161.2563688430291</v>
      </c>
      <c r="Q6692">
        <v>1618.0481012803821</v>
      </c>
      <c r="R6692">
        <v>278.01950000000011</v>
      </c>
      <c r="S6692">
        <v>0</v>
      </c>
      <c r="T6692">
        <v>0</v>
      </c>
      <c r="U6692">
        <v>8279.5016016079935</v>
      </c>
      <c r="V6692">
        <v>43548.314454414052</v>
      </c>
    </row>
    <row r="6693" spans="1:22" x14ac:dyDescent="0.25">
      <c r="A6693" s="1">
        <v>6691</v>
      </c>
      <c r="B6693">
        <v>0</v>
      </c>
      <c r="C6693">
        <v>0</v>
      </c>
      <c r="D6693">
        <v>0</v>
      </c>
      <c r="E6693">
        <v>0</v>
      </c>
      <c r="F6693">
        <v>14.63555341037363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11.174699050707551</v>
      </c>
      <c r="P6693">
        <v>8886.5890862511278</v>
      </c>
      <c r="Q6693">
        <v>1611.4800455918789</v>
      </c>
      <c r="R6693">
        <v>278.01950000000011</v>
      </c>
      <c r="S6693">
        <v>0</v>
      </c>
      <c r="T6693">
        <v>0</v>
      </c>
      <c r="U6693">
        <v>8279.5016016079935</v>
      </c>
      <c r="V6693">
        <v>35757.226115177917</v>
      </c>
    </row>
    <row r="6694" spans="1:22" x14ac:dyDescent="0.25">
      <c r="A6694" s="1">
        <v>6692</v>
      </c>
      <c r="B6694">
        <v>0</v>
      </c>
      <c r="C6694">
        <v>0</v>
      </c>
      <c r="D6694">
        <v>101.4</v>
      </c>
      <c r="E6694">
        <v>4808.0166666666664</v>
      </c>
      <c r="F6694">
        <v>5671</v>
      </c>
      <c r="G6694">
        <v>2417.026200741419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11.06666469536164</v>
      </c>
      <c r="P6694">
        <v>8886.5890862511278</v>
      </c>
      <c r="Q6694">
        <v>1549.324884938449</v>
      </c>
      <c r="R6694">
        <v>278.01950000000011</v>
      </c>
      <c r="S6694">
        <v>0</v>
      </c>
      <c r="T6694">
        <v>0</v>
      </c>
      <c r="U6694">
        <v>8279.5016016079935</v>
      </c>
      <c r="V6694">
        <v>20814.035304480509</v>
      </c>
    </row>
    <row r="6695" spans="1:22" x14ac:dyDescent="0.25">
      <c r="A6695" s="1">
        <v>6693</v>
      </c>
      <c r="B6695">
        <v>0</v>
      </c>
      <c r="C6695">
        <v>0</v>
      </c>
      <c r="D6695">
        <v>101.4</v>
      </c>
      <c r="E6695">
        <v>4774.9540938652444</v>
      </c>
      <c r="F6695">
        <v>5671</v>
      </c>
      <c r="G6695">
        <v>741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11.16982996855346</v>
      </c>
      <c r="P6695">
        <v>8886.5890862511278</v>
      </c>
      <c r="Q6695">
        <v>1609.950247721926</v>
      </c>
      <c r="R6695">
        <v>278.01950000000011</v>
      </c>
      <c r="S6695">
        <v>0</v>
      </c>
      <c r="T6695">
        <v>0</v>
      </c>
      <c r="U6695">
        <v>8279.5016016079935</v>
      </c>
      <c r="V6695">
        <v>22125.47678911014</v>
      </c>
    </row>
    <row r="6696" spans="1:22" x14ac:dyDescent="0.25">
      <c r="A6696" s="1">
        <v>6694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11.26982130994497</v>
      </c>
      <c r="P6696">
        <v>6855.6161489035676</v>
      </c>
      <c r="Q6696">
        <v>1628.083401998605</v>
      </c>
      <c r="R6696">
        <v>278.01950000000011</v>
      </c>
      <c r="S6696">
        <v>0</v>
      </c>
      <c r="T6696">
        <v>0</v>
      </c>
      <c r="U6696">
        <v>8279.5016016079935</v>
      </c>
      <c r="V6696">
        <v>30818.106551546109</v>
      </c>
    </row>
    <row r="6697" spans="1:22" x14ac:dyDescent="0.25">
      <c r="A6697" s="1">
        <v>6695</v>
      </c>
      <c r="B6697">
        <v>0</v>
      </c>
      <c r="C6697">
        <v>0</v>
      </c>
      <c r="D6697">
        <v>0</v>
      </c>
      <c r="E6697">
        <v>0</v>
      </c>
      <c r="F6697">
        <v>345.29033452272768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10.868633148584911</v>
      </c>
      <c r="P6697">
        <v>8886.5890862511278</v>
      </c>
      <c r="Q6697">
        <v>1511.1767049878019</v>
      </c>
      <c r="R6697">
        <v>278.01950000000011</v>
      </c>
      <c r="S6697">
        <v>0</v>
      </c>
      <c r="T6697">
        <v>0</v>
      </c>
      <c r="U6697">
        <v>7501.0602320206553</v>
      </c>
      <c r="V6697">
        <v>22609.994508204109</v>
      </c>
    </row>
    <row r="6698" spans="1:22" x14ac:dyDescent="0.25">
      <c r="A6698" s="1">
        <v>6696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10.843189655070759</v>
      </c>
      <c r="P6698">
        <v>5008.586490662512</v>
      </c>
      <c r="Q6698">
        <v>1502.1640237963641</v>
      </c>
      <c r="R6698">
        <v>278.01950000000011</v>
      </c>
      <c r="S6698">
        <v>0</v>
      </c>
      <c r="T6698">
        <v>0</v>
      </c>
      <c r="U6698">
        <v>6906.0802037036337</v>
      </c>
      <c r="V6698">
        <v>23208.06572832962</v>
      </c>
    </row>
    <row r="6699" spans="1:22" x14ac:dyDescent="0.25">
      <c r="A6699" s="1">
        <v>6697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10.965086351218551</v>
      </c>
      <c r="P6699">
        <v>3390.2242776613102</v>
      </c>
      <c r="Q6699">
        <v>1518.924868438663</v>
      </c>
      <c r="R6699">
        <v>278.01950000000011</v>
      </c>
      <c r="S6699">
        <v>0</v>
      </c>
      <c r="T6699">
        <v>0</v>
      </c>
      <c r="U6699">
        <v>5926.7661284871556</v>
      </c>
      <c r="V6699">
        <v>25069.676008210401</v>
      </c>
    </row>
    <row r="6700" spans="1:22" x14ac:dyDescent="0.25">
      <c r="A6700" s="1">
        <v>6698</v>
      </c>
      <c r="B6700">
        <v>0</v>
      </c>
      <c r="C6700">
        <v>0</v>
      </c>
      <c r="D6700">
        <v>101.4</v>
      </c>
      <c r="E6700">
        <v>4458.0166666666664</v>
      </c>
      <c r="F6700">
        <v>3299.342282422499</v>
      </c>
      <c r="G6700">
        <v>741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11.14826988011006</v>
      </c>
      <c r="P6700">
        <v>8886.5890862511278</v>
      </c>
      <c r="Q6700">
        <v>1581.708000985677</v>
      </c>
      <c r="R6700">
        <v>278.01950000000011</v>
      </c>
      <c r="S6700">
        <v>0</v>
      </c>
      <c r="T6700">
        <v>0</v>
      </c>
      <c r="U6700">
        <v>5074.6278665617101</v>
      </c>
      <c r="V6700">
        <v>12622.834399558909</v>
      </c>
    </row>
    <row r="6701" spans="1:22" x14ac:dyDescent="0.25">
      <c r="A6701" s="1">
        <v>6699</v>
      </c>
      <c r="B6701">
        <v>0</v>
      </c>
      <c r="C6701">
        <v>0</v>
      </c>
      <c r="D6701">
        <v>101.4</v>
      </c>
      <c r="E6701">
        <v>7244.268654319385</v>
      </c>
      <c r="F6701">
        <v>8741</v>
      </c>
      <c r="G6701">
        <v>5358.8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10.910456760023591</v>
      </c>
      <c r="P6701">
        <v>8886.5890862511278</v>
      </c>
      <c r="Q6701">
        <v>1512.009807753685</v>
      </c>
      <c r="R6701">
        <v>278.01950000000011</v>
      </c>
      <c r="S6701">
        <v>0</v>
      </c>
      <c r="T6701">
        <v>0</v>
      </c>
      <c r="U6701">
        <v>4536.4910563865669</v>
      </c>
      <c r="V6701">
        <v>2262.4785417966782</v>
      </c>
    </row>
    <row r="6702" spans="1:22" x14ac:dyDescent="0.25">
      <c r="A6702" s="1">
        <v>6700</v>
      </c>
      <c r="B6702">
        <v>0</v>
      </c>
      <c r="C6702">
        <v>0</v>
      </c>
      <c r="D6702">
        <v>101.4</v>
      </c>
      <c r="E6702">
        <v>7935.1779375175738</v>
      </c>
      <c r="F6702">
        <v>11501</v>
      </c>
      <c r="G6702">
        <v>6106.8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11.042077360455981</v>
      </c>
      <c r="P6702">
        <v>8886.5890862511278</v>
      </c>
      <c r="Q6702">
        <v>1525.7970236011149</v>
      </c>
      <c r="R6702">
        <v>278.01950000000011</v>
      </c>
      <c r="S6702">
        <v>0</v>
      </c>
      <c r="T6702">
        <v>0</v>
      </c>
      <c r="U6702">
        <v>4616.7791233340322</v>
      </c>
      <c r="V6702">
        <v>802.47759877580461</v>
      </c>
    </row>
    <row r="6703" spans="1:22" x14ac:dyDescent="0.25">
      <c r="A6703" s="1">
        <v>6701</v>
      </c>
      <c r="B6703">
        <v>4021.2959988989678</v>
      </c>
      <c r="C6703">
        <v>2144.729327532476</v>
      </c>
      <c r="D6703">
        <v>101.4</v>
      </c>
      <c r="E6703">
        <v>8722.2166666666653</v>
      </c>
      <c r="F6703">
        <v>14672.66666666667</v>
      </c>
      <c r="G6703">
        <v>7972.98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11.19554933274371</v>
      </c>
      <c r="P6703">
        <v>8886.5890862511278</v>
      </c>
      <c r="Q6703">
        <v>1566.1360890133269</v>
      </c>
      <c r="R6703">
        <v>278.01950000000011</v>
      </c>
      <c r="S6703">
        <v>0</v>
      </c>
      <c r="T6703">
        <v>0</v>
      </c>
      <c r="U6703">
        <v>4695.5864870802197</v>
      </c>
      <c r="V6703">
        <v>2285.5537140897191</v>
      </c>
    </row>
    <row r="6704" spans="1:22" x14ac:dyDescent="0.25">
      <c r="A6704" s="1">
        <v>6702</v>
      </c>
      <c r="B6704">
        <v>4116.0357785932074</v>
      </c>
      <c r="C6704">
        <v>8270.3210409794574</v>
      </c>
      <c r="D6704">
        <v>101.4</v>
      </c>
      <c r="E6704">
        <v>8722.2166666666653</v>
      </c>
      <c r="F6704">
        <v>14672.66666666667</v>
      </c>
      <c r="G6704">
        <v>10011.282936046149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11.412777754520439</v>
      </c>
      <c r="P6704">
        <v>8886.5890862511278</v>
      </c>
      <c r="Q6704">
        <v>1614.587400512333</v>
      </c>
      <c r="R6704">
        <v>278.01950000000011</v>
      </c>
      <c r="S6704">
        <v>123.1342395066975</v>
      </c>
      <c r="T6704">
        <v>48.83052787056473</v>
      </c>
      <c r="U6704">
        <v>4622.2481812755559</v>
      </c>
      <c r="V6704">
        <v>4601.4822298689996</v>
      </c>
    </row>
    <row r="6705" spans="1:22" x14ac:dyDescent="0.25">
      <c r="A6705" s="1">
        <v>6703</v>
      </c>
      <c r="B6705">
        <v>2976.3376654709509</v>
      </c>
      <c r="C6705">
        <v>2910.7876614843358</v>
      </c>
      <c r="D6705">
        <v>101.4</v>
      </c>
      <c r="E6705">
        <v>8722.2166666666653</v>
      </c>
      <c r="F6705">
        <v>14672.66666666667</v>
      </c>
      <c r="G6705">
        <v>7972.98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11.4451065851022</v>
      </c>
      <c r="P6705">
        <v>8886.5890862511278</v>
      </c>
      <c r="Q6705">
        <v>1589.295288508157</v>
      </c>
      <c r="R6705">
        <v>278.01950000000011</v>
      </c>
      <c r="S6705">
        <v>4779.7771801523977</v>
      </c>
      <c r="T6705">
        <v>1495.966044972575</v>
      </c>
      <c r="U6705">
        <v>4557.0480349502632</v>
      </c>
      <c r="V6705">
        <v>9771.6339497799472</v>
      </c>
    </row>
    <row r="6706" spans="1:22" x14ac:dyDescent="0.25">
      <c r="A6706" s="1">
        <v>6704</v>
      </c>
      <c r="B6706">
        <v>0</v>
      </c>
      <c r="C6706">
        <v>0</v>
      </c>
      <c r="D6706">
        <v>101.4</v>
      </c>
      <c r="E6706">
        <v>7970.5166666666664</v>
      </c>
      <c r="F6706">
        <v>12185.75437229853</v>
      </c>
      <c r="G6706">
        <v>6106.8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11.477760490369491</v>
      </c>
      <c r="P6706">
        <v>8886.5890862511278</v>
      </c>
      <c r="Q6706">
        <v>1622.8869123911959</v>
      </c>
      <c r="R6706">
        <v>278.01950000000011</v>
      </c>
      <c r="S6706">
        <v>10647.48651192639</v>
      </c>
      <c r="T6706">
        <v>3171.3845037094261</v>
      </c>
      <c r="U6706">
        <v>4422.5507761345107</v>
      </c>
      <c r="V6706">
        <v>15559.667775366521</v>
      </c>
    </row>
    <row r="6707" spans="1:22" x14ac:dyDescent="0.25">
      <c r="A6707" s="1">
        <v>6705</v>
      </c>
      <c r="B6707">
        <v>0</v>
      </c>
      <c r="C6707">
        <v>0</v>
      </c>
      <c r="D6707">
        <v>101.4</v>
      </c>
      <c r="E6707">
        <v>4808.0166666666664</v>
      </c>
      <c r="F6707">
        <v>8527.063221417342</v>
      </c>
      <c r="G6707">
        <v>3132.8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11.68236894555818</v>
      </c>
      <c r="P6707">
        <v>8886.5890862511278</v>
      </c>
      <c r="Q6707">
        <v>1665.7901537840751</v>
      </c>
      <c r="R6707">
        <v>278.01950000000011</v>
      </c>
      <c r="S6707">
        <v>16130.569290101799</v>
      </c>
      <c r="T6707">
        <v>4723.8740327173764</v>
      </c>
      <c r="U6707">
        <v>4321.2061682205403</v>
      </c>
      <c r="V6707">
        <v>22181.85617980648</v>
      </c>
    </row>
    <row r="6708" spans="1:22" x14ac:dyDescent="0.25">
      <c r="A6708" s="1">
        <v>6706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11.783656722680821</v>
      </c>
      <c r="P6708">
        <v>0</v>
      </c>
      <c r="Q6708">
        <v>1656.187274750768</v>
      </c>
      <c r="R6708">
        <v>0</v>
      </c>
      <c r="S6708">
        <v>20311.228512449179</v>
      </c>
      <c r="T6708">
        <v>5873.5399451715102</v>
      </c>
      <c r="U6708">
        <v>4408.4805104222487</v>
      </c>
      <c r="V6708">
        <v>46887.994260074047</v>
      </c>
    </row>
    <row r="6709" spans="1:22" x14ac:dyDescent="0.25">
      <c r="A6709" s="1">
        <v>6707</v>
      </c>
      <c r="B6709">
        <v>0</v>
      </c>
      <c r="C6709">
        <v>0</v>
      </c>
      <c r="D6709">
        <v>101.4</v>
      </c>
      <c r="E6709">
        <v>4458.0166666666664</v>
      </c>
      <c r="F6709">
        <v>3064</v>
      </c>
      <c r="G6709">
        <v>602.8186656172569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11.84993143278302</v>
      </c>
      <c r="P6709">
        <v>8886.5890862511278</v>
      </c>
      <c r="Q6709">
        <v>1638.453394776242</v>
      </c>
      <c r="R6709">
        <v>278.01950000000011</v>
      </c>
      <c r="S6709">
        <v>22556.3937944686</v>
      </c>
      <c r="T6709">
        <v>6544.9916283711509</v>
      </c>
      <c r="U6709">
        <v>4279.365986017624</v>
      </c>
      <c r="V6709">
        <v>23953.299833355861</v>
      </c>
    </row>
    <row r="6710" spans="1:22" x14ac:dyDescent="0.25">
      <c r="A6710" s="1">
        <v>6708</v>
      </c>
      <c r="B6710">
        <v>0</v>
      </c>
      <c r="C6710">
        <v>0</v>
      </c>
      <c r="D6710">
        <v>101.4</v>
      </c>
      <c r="E6710">
        <v>2942.9076439859768</v>
      </c>
      <c r="F6710">
        <v>3064</v>
      </c>
      <c r="G6710">
        <v>585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2.21649118022799</v>
      </c>
      <c r="P6710">
        <v>8886.5890862511278</v>
      </c>
      <c r="Q6710">
        <v>1710.801046266979</v>
      </c>
      <c r="R6710">
        <v>278.01950000000011</v>
      </c>
      <c r="S6710">
        <v>22609.089388683518</v>
      </c>
      <c r="T6710">
        <v>6536.9094713580844</v>
      </c>
      <c r="U6710">
        <v>3162.9762824583959</v>
      </c>
      <c r="V6710">
        <v>25019.798605313441</v>
      </c>
    </row>
    <row r="6711" spans="1:22" x14ac:dyDescent="0.25">
      <c r="A6711" s="1">
        <v>6709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2.36590294221698</v>
      </c>
      <c r="P6711">
        <v>4287.1858418880111</v>
      </c>
      <c r="Q6711">
        <v>1720.538085568156</v>
      </c>
      <c r="R6711">
        <v>278.01950000000011</v>
      </c>
      <c r="S6711">
        <v>20569.206205362341</v>
      </c>
      <c r="T6711">
        <v>5896.8358696579107</v>
      </c>
      <c r="U6711">
        <v>3952.7815680026961</v>
      </c>
      <c r="V6711">
        <v>35637.473597568227</v>
      </c>
    </row>
    <row r="6712" spans="1:22" x14ac:dyDescent="0.25">
      <c r="A6712" s="1">
        <v>6710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12.2847927898978</v>
      </c>
      <c r="P6712">
        <v>8211.769925751707</v>
      </c>
      <c r="Q6712">
        <v>1706.662572530304</v>
      </c>
      <c r="R6712">
        <v>278.01950000000011</v>
      </c>
      <c r="S6712">
        <v>17320.765846335162</v>
      </c>
      <c r="T6712">
        <v>4900.6095781009171</v>
      </c>
      <c r="U6712">
        <v>3885.747814763271</v>
      </c>
      <c r="V6712">
        <v>32421.333743499948</v>
      </c>
    </row>
    <row r="6713" spans="1:22" x14ac:dyDescent="0.25">
      <c r="A6713" s="1">
        <v>6711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12.41597380011792</v>
      </c>
      <c r="P6713">
        <v>0</v>
      </c>
      <c r="Q6713">
        <v>1722.5303312447379</v>
      </c>
      <c r="R6713">
        <v>0</v>
      </c>
      <c r="S6713">
        <v>12302.95139224629</v>
      </c>
      <c r="T6713">
        <v>3471.6211966326509</v>
      </c>
      <c r="U6713">
        <v>3459.2343240356208</v>
      </c>
      <c r="V6713">
        <v>49289.997146163369</v>
      </c>
    </row>
    <row r="6714" spans="1:22" x14ac:dyDescent="0.25">
      <c r="A6714" s="1">
        <v>6712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12.689904459512579</v>
      </c>
      <c r="P6714">
        <v>0</v>
      </c>
      <c r="Q6714">
        <v>1755.83292308352</v>
      </c>
      <c r="R6714">
        <v>0</v>
      </c>
      <c r="S6714">
        <v>6275.3644674513243</v>
      </c>
      <c r="T6714">
        <v>1705.4928918618009</v>
      </c>
      <c r="U6714">
        <v>5383.2682292440968</v>
      </c>
      <c r="V6714">
        <v>57505.326707084583</v>
      </c>
    </row>
    <row r="6715" spans="1:22" x14ac:dyDescent="0.25">
      <c r="A6715" s="1">
        <v>6713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12.624326115369501</v>
      </c>
      <c r="P6715">
        <v>0</v>
      </c>
      <c r="Q6715">
        <v>1750.9150226654531</v>
      </c>
      <c r="R6715">
        <v>0</v>
      </c>
      <c r="S6715">
        <v>396.94167226501361</v>
      </c>
      <c r="T6715">
        <v>86.008759776340369</v>
      </c>
      <c r="U6715">
        <v>5975.7503462745872</v>
      </c>
      <c r="V6715">
        <v>63519.331939332937</v>
      </c>
    </row>
    <row r="6716" spans="1:22" x14ac:dyDescent="0.25">
      <c r="A6716" s="1">
        <v>6714</v>
      </c>
      <c r="B6716">
        <v>4116.0357785932074</v>
      </c>
      <c r="C6716">
        <v>0</v>
      </c>
      <c r="D6716">
        <v>101.4</v>
      </c>
      <c r="E6716">
        <v>4808.0166666666664</v>
      </c>
      <c r="F6716">
        <v>5671</v>
      </c>
      <c r="G6716">
        <v>2100.770433617226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12.56806289897799</v>
      </c>
      <c r="P6716">
        <v>8886.5890862511278</v>
      </c>
      <c r="Q6716">
        <v>1756.251137435851</v>
      </c>
      <c r="R6716">
        <v>278.01950000000011</v>
      </c>
      <c r="S6716">
        <v>0</v>
      </c>
      <c r="T6716">
        <v>0</v>
      </c>
      <c r="U6716">
        <v>6762.5536985817134</v>
      </c>
      <c r="V6716">
        <v>39558.755504533241</v>
      </c>
    </row>
    <row r="6717" spans="1:22" x14ac:dyDescent="0.25">
      <c r="A6717" s="1">
        <v>6715</v>
      </c>
      <c r="B6717">
        <v>0</v>
      </c>
      <c r="C6717">
        <v>0</v>
      </c>
      <c r="D6717">
        <v>101.4</v>
      </c>
      <c r="E6717">
        <v>4409.8229527500243</v>
      </c>
      <c r="F6717">
        <v>3064</v>
      </c>
      <c r="G6717">
        <v>585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12.680852677869501</v>
      </c>
      <c r="P6717">
        <v>8886.5890862511278</v>
      </c>
      <c r="Q6717">
        <v>1781.2533256139311</v>
      </c>
      <c r="R6717">
        <v>278.01950000000011</v>
      </c>
      <c r="S6717">
        <v>0</v>
      </c>
      <c r="T6717">
        <v>0</v>
      </c>
      <c r="U6717">
        <v>6117.2422471908494</v>
      </c>
      <c r="V6717">
        <v>45044.841157692739</v>
      </c>
    </row>
    <row r="6718" spans="1:22" x14ac:dyDescent="0.25">
      <c r="A6718" s="1">
        <v>6716</v>
      </c>
      <c r="B6718">
        <v>0</v>
      </c>
      <c r="C6718">
        <v>0</v>
      </c>
      <c r="D6718">
        <v>0</v>
      </c>
      <c r="E6718">
        <v>0</v>
      </c>
      <c r="F6718">
        <v>2682.9525533766059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12.501811358097481</v>
      </c>
      <c r="P6718">
        <v>8886.5890862511278</v>
      </c>
      <c r="Q6718">
        <v>1734.9137570948831</v>
      </c>
      <c r="R6718">
        <v>278.01950000000011</v>
      </c>
      <c r="S6718">
        <v>0</v>
      </c>
      <c r="T6718">
        <v>0</v>
      </c>
      <c r="U6718">
        <v>5901.977210814217</v>
      </c>
      <c r="V6718">
        <v>44385.929904766832</v>
      </c>
    </row>
    <row r="6719" spans="1:22" x14ac:dyDescent="0.25">
      <c r="A6719" s="1">
        <v>6717</v>
      </c>
      <c r="B6719">
        <v>4116.0357785932074</v>
      </c>
      <c r="C6719">
        <v>0</v>
      </c>
      <c r="D6719">
        <v>101.4</v>
      </c>
      <c r="E6719">
        <v>4808.0166666666664</v>
      </c>
      <c r="F6719">
        <v>5671</v>
      </c>
      <c r="G6719">
        <v>2490.1611026226428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12.589805642688679</v>
      </c>
      <c r="P6719">
        <v>8886.5890862511278</v>
      </c>
      <c r="Q6719">
        <v>1750.149637221554</v>
      </c>
      <c r="R6719">
        <v>278.01950000000011</v>
      </c>
      <c r="S6719">
        <v>0</v>
      </c>
      <c r="T6719">
        <v>0</v>
      </c>
      <c r="U6719">
        <v>6613.8342155831688</v>
      </c>
      <c r="V6719">
        <v>25288.07261449641</v>
      </c>
    </row>
    <row r="6720" spans="1:22" x14ac:dyDescent="0.25">
      <c r="A6720" s="1">
        <v>6718</v>
      </c>
      <c r="B6720">
        <v>0</v>
      </c>
      <c r="C6720">
        <v>0</v>
      </c>
      <c r="D6720">
        <v>0</v>
      </c>
      <c r="E6720">
        <v>0</v>
      </c>
      <c r="F6720">
        <v>49.639515249955373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12.28108518180032</v>
      </c>
      <c r="P6720">
        <v>8886.5890862511278</v>
      </c>
      <c r="Q6720">
        <v>1742.68184700245</v>
      </c>
      <c r="R6720">
        <v>278.01950000000011</v>
      </c>
      <c r="S6720">
        <v>0</v>
      </c>
      <c r="T6720">
        <v>0</v>
      </c>
      <c r="U6720">
        <v>7352.1911852266312</v>
      </c>
      <c r="V6720">
        <v>34300.986505786452</v>
      </c>
    </row>
    <row r="6721" spans="1:22" x14ac:dyDescent="0.25">
      <c r="A6721" s="1">
        <v>6719</v>
      </c>
      <c r="B6721">
        <v>0</v>
      </c>
      <c r="C6721">
        <v>0</v>
      </c>
      <c r="D6721">
        <v>0</v>
      </c>
      <c r="E6721">
        <v>0</v>
      </c>
      <c r="F6721">
        <v>2988.6651916820852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12.396103011988989</v>
      </c>
      <c r="P6721">
        <v>8886.5890862511278</v>
      </c>
      <c r="Q6721">
        <v>1737.501012478037</v>
      </c>
      <c r="R6721">
        <v>278.01950000000011</v>
      </c>
      <c r="S6721">
        <v>0</v>
      </c>
      <c r="T6721">
        <v>0</v>
      </c>
      <c r="U6721">
        <v>7689.3153814987791</v>
      </c>
      <c r="V6721">
        <v>27813.47543907112</v>
      </c>
    </row>
    <row r="6722" spans="1:22" x14ac:dyDescent="0.25">
      <c r="A6722" s="1">
        <v>6720</v>
      </c>
      <c r="B6722">
        <v>1926.0255412595141</v>
      </c>
      <c r="C6722">
        <v>0</v>
      </c>
      <c r="D6722">
        <v>101.4</v>
      </c>
      <c r="E6722">
        <v>4808.0166666666664</v>
      </c>
      <c r="F6722">
        <v>5671</v>
      </c>
      <c r="G6722">
        <v>1101.5301704310309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12.32404677279874</v>
      </c>
      <c r="P6722">
        <v>8886.5890862511278</v>
      </c>
      <c r="Q6722">
        <v>1705.937997540083</v>
      </c>
      <c r="R6722">
        <v>278.01950000000011</v>
      </c>
      <c r="S6722">
        <v>0</v>
      </c>
      <c r="T6722">
        <v>0</v>
      </c>
      <c r="U6722">
        <v>7453.4966957498054</v>
      </c>
      <c r="V6722">
        <v>13709.05008508697</v>
      </c>
    </row>
    <row r="6723" spans="1:22" x14ac:dyDescent="0.25">
      <c r="A6723" s="1">
        <v>6721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11.8432981033805</v>
      </c>
      <c r="P6723">
        <v>8319.9372340702612</v>
      </c>
      <c r="Q6723">
        <v>1650.480505021116</v>
      </c>
      <c r="R6723">
        <v>278.01950000000011</v>
      </c>
      <c r="S6723">
        <v>0</v>
      </c>
      <c r="T6723">
        <v>0</v>
      </c>
      <c r="U6723">
        <v>7461.9319750953464</v>
      </c>
      <c r="V6723">
        <v>26346.028023476669</v>
      </c>
    </row>
    <row r="6724" spans="1:22" x14ac:dyDescent="0.25">
      <c r="A6724" s="1">
        <v>6722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11.74323748820755</v>
      </c>
      <c r="P6724">
        <v>0</v>
      </c>
      <c r="Q6724">
        <v>1671.411798751064</v>
      </c>
      <c r="R6724">
        <v>0</v>
      </c>
      <c r="S6724">
        <v>0</v>
      </c>
      <c r="T6724">
        <v>0</v>
      </c>
      <c r="U6724">
        <v>7267.8939029864814</v>
      </c>
      <c r="V6724">
        <v>42464.621639096753</v>
      </c>
    </row>
    <row r="6725" spans="1:22" x14ac:dyDescent="0.25">
      <c r="A6725" s="1">
        <v>6723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11.530845590605351</v>
      </c>
      <c r="P6725">
        <v>0</v>
      </c>
      <c r="Q6725">
        <v>1610.7232998598199</v>
      </c>
      <c r="R6725">
        <v>0</v>
      </c>
      <c r="S6725">
        <v>0</v>
      </c>
      <c r="T6725">
        <v>0</v>
      </c>
      <c r="U6725">
        <v>7258.4427420284428</v>
      </c>
      <c r="V6725">
        <v>38849.196455636513</v>
      </c>
    </row>
    <row r="6726" spans="1:22" x14ac:dyDescent="0.25">
      <c r="A6726" s="1">
        <v>6724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11.553839329795601</v>
      </c>
      <c r="P6726">
        <v>5404.8547448486424</v>
      </c>
      <c r="Q6726">
        <v>1615.9540398003401</v>
      </c>
      <c r="R6726">
        <v>278.01950000000011</v>
      </c>
      <c r="S6726">
        <v>0</v>
      </c>
      <c r="T6726">
        <v>0</v>
      </c>
      <c r="U6726">
        <v>8279.5016016079935</v>
      </c>
      <c r="V6726">
        <v>36639.46460805658</v>
      </c>
    </row>
    <row r="6727" spans="1:22" x14ac:dyDescent="0.25">
      <c r="A6727" s="1">
        <v>6725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11.664680104166671</v>
      </c>
      <c r="P6727">
        <v>3745.4961360810912</v>
      </c>
      <c r="Q6727">
        <v>1650.571000006016</v>
      </c>
      <c r="R6727">
        <v>278.01950000000011</v>
      </c>
      <c r="S6727">
        <v>0</v>
      </c>
      <c r="T6727">
        <v>0</v>
      </c>
      <c r="U6727">
        <v>7821.410375044381</v>
      </c>
      <c r="V6727">
        <v>50493.411431681503</v>
      </c>
    </row>
    <row r="6728" spans="1:22" x14ac:dyDescent="0.25">
      <c r="A6728" s="1">
        <v>6726</v>
      </c>
      <c r="B6728">
        <v>1506.9157113344729</v>
      </c>
      <c r="C6728">
        <v>0</v>
      </c>
      <c r="D6728">
        <v>101.4</v>
      </c>
      <c r="E6728">
        <v>4458.0166666666664</v>
      </c>
      <c r="F6728">
        <v>3064.680909394549</v>
      </c>
      <c r="G6728">
        <v>741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11.497449572523591</v>
      </c>
      <c r="P6728">
        <v>8886.5890862511278</v>
      </c>
      <c r="Q6728">
        <v>1635.4426429524281</v>
      </c>
      <c r="R6728">
        <v>278.01950000000011</v>
      </c>
      <c r="S6728">
        <v>106.52456755315841</v>
      </c>
      <c r="T6728">
        <v>42.749920749884289</v>
      </c>
      <c r="U6728">
        <v>7907.9213004956273</v>
      </c>
      <c r="V6728">
        <v>42150.542252511383</v>
      </c>
    </row>
    <row r="6729" spans="1:22" x14ac:dyDescent="0.25">
      <c r="A6729" s="1">
        <v>6727</v>
      </c>
      <c r="B6729">
        <v>0</v>
      </c>
      <c r="C6729">
        <v>0</v>
      </c>
      <c r="D6729">
        <v>0</v>
      </c>
      <c r="E6729">
        <v>0</v>
      </c>
      <c r="F6729">
        <v>1778.203943183652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11.588177227790879</v>
      </c>
      <c r="P6729">
        <v>8886.5890862511278</v>
      </c>
      <c r="Q6729">
        <v>1652.7671017974831</v>
      </c>
      <c r="R6729">
        <v>278.01950000000011</v>
      </c>
      <c r="S6729">
        <v>4401.5270640501149</v>
      </c>
      <c r="T6729">
        <v>1386.345480073923</v>
      </c>
      <c r="U6729">
        <v>8279.5016016079935</v>
      </c>
      <c r="V6729">
        <v>49247.383821748532</v>
      </c>
    </row>
    <row r="6730" spans="1:22" x14ac:dyDescent="0.25">
      <c r="A6730" s="1">
        <v>6728</v>
      </c>
      <c r="B6730">
        <v>3697.9150400463218</v>
      </c>
      <c r="C6730">
        <v>0</v>
      </c>
      <c r="D6730">
        <v>101.4</v>
      </c>
      <c r="E6730">
        <v>4458.0166666666664</v>
      </c>
      <c r="F6730">
        <v>5671</v>
      </c>
      <c r="G6730">
        <v>741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11.384375409787729</v>
      </c>
      <c r="P6730">
        <v>8886.5890862511278</v>
      </c>
      <c r="Q6730">
        <v>1621.570198001272</v>
      </c>
      <c r="R6730">
        <v>278.01950000000011</v>
      </c>
      <c r="S6730">
        <v>9947.9686925256447</v>
      </c>
      <c r="T6730">
        <v>2981.1617594532331</v>
      </c>
      <c r="U6730">
        <v>8279.5016016079935</v>
      </c>
      <c r="V6730">
        <v>30519.695335742748</v>
      </c>
    </row>
    <row r="6731" spans="1:22" x14ac:dyDescent="0.25">
      <c r="A6731" s="1">
        <v>6729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11.228385096305029</v>
      </c>
      <c r="P6731">
        <v>2553.330299906178</v>
      </c>
      <c r="Q6731">
        <v>1605.373329047681</v>
      </c>
      <c r="R6731">
        <v>278.01950000000011</v>
      </c>
      <c r="S6731">
        <v>15075.979635088721</v>
      </c>
      <c r="T6731">
        <v>4426.5024788073461</v>
      </c>
      <c r="U6731">
        <v>8279.5016016079935</v>
      </c>
      <c r="V6731">
        <v>45035.467113992658</v>
      </c>
    </row>
    <row r="6732" spans="1:22" x14ac:dyDescent="0.25">
      <c r="A6732" s="1">
        <v>6730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11.1492308480739</v>
      </c>
      <c r="P6732">
        <v>0</v>
      </c>
      <c r="Q6732">
        <v>1591.322390037694</v>
      </c>
      <c r="R6732">
        <v>0</v>
      </c>
      <c r="S6732">
        <v>19054.036602458818</v>
      </c>
      <c r="T6732">
        <v>5556.5372284957784</v>
      </c>
      <c r="U6732">
        <v>8279.5016016079935</v>
      </c>
      <c r="V6732">
        <v>51950.776510607888</v>
      </c>
    </row>
    <row r="6733" spans="1:22" x14ac:dyDescent="0.25">
      <c r="A6733" s="1">
        <v>6731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10.880388720518869</v>
      </c>
      <c r="P6733">
        <v>0</v>
      </c>
      <c r="Q6733">
        <v>1523.5049278559329</v>
      </c>
      <c r="R6733">
        <v>0</v>
      </c>
      <c r="S6733">
        <v>20996.716606697599</v>
      </c>
      <c r="T6733">
        <v>6069.1766345552833</v>
      </c>
      <c r="U6733">
        <v>8279.5016016079935</v>
      </c>
      <c r="V6733">
        <v>49097.147963463911</v>
      </c>
    </row>
    <row r="6734" spans="1:22" x14ac:dyDescent="0.25">
      <c r="A6734" s="1">
        <v>6732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10.868655908018869</v>
      </c>
      <c r="P6734">
        <v>6825.0484468577997</v>
      </c>
      <c r="Q6734">
        <v>1517.2078242586169</v>
      </c>
      <c r="R6734">
        <v>278.01950000000011</v>
      </c>
      <c r="S6734">
        <v>21300.558777324339</v>
      </c>
      <c r="T6734">
        <v>6032.704151516893</v>
      </c>
      <c r="U6734">
        <v>8279.5016016079935</v>
      </c>
      <c r="V6734">
        <v>32328.00561023445</v>
      </c>
    </row>
    <row r="6735" spans="1:22" x14ac:dyDescent="0.25">
      <c r="A6735" s="1">
        <v>6733</v>
      </c>
      <c r="B6735">
        <v>1399.7917238755431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.14550005208333</v>
      </c>
      <c r="P6735">
        <v>7787.791967692925</v>
      </c>
      <c r="Q6735">
        <v>1555.624726821238</v>
      </c>
      <c r="R6735">
        <v>278.01950000000011</v>
      </c>
      <c r="S6735">
        <v>19264.80834198873</v>
      </c>
      <c r="T6735">
        <v>5456.2917814651637</v>
      </c>
      <c r="U6735">
        <v>8279.5016016079935</v>
      </c>
      <c r="V6735">
        <v>30671.296797917748</v>
      </c>
    </row>
    <row r="6736" spans="1:22" x14ac:dyDescent="0.25">
      <c r="A6736" s="1">
        <v>6734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11.72858051690252</v>
      </c>
      <c r="P6736">
        <v>0</v>
      </c>
      <c r="Q6736">
        <v>1641.123369533959</v>
      </c>
      <c r="R6736">
        <v>0</v>
      </c>
      <c r="S6736">
        <v>16165.396880801631</v>
      </c>
      <c r="T6736">
        <v>4617.1620145691431</v>
      </c>
      <c r="U6736">
        <v>8279.5016016079935</v>
      </c>
      <c r="V6736">
        <v>60728.839214689018</v>
      </c>
    </row>
    <row r="6737" spans="1:22" x14ac:dyDescent="0.25">
      <c r="A6737" s="1">
        <v>6735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11.48920453125</v>
      </c>
      <c r="P6737">
        <v>0</v>
      </c>
      <c r="Q6737">
        <v>1624.0579166114489</v>
      </c>
      <c r="R6737">
        <v>0</v>
      </c>
      <c r="S6737">
        <v>11220.613212733821</v>
      </c>
      <c r="T6737">
        <v>3148.6909657123538</v>
      </c>
      <c r="U6737">
        <v>8279.5016016079935</v>
      </c>
      <c r="V6737">
        <v>47822.629251775477</v>
      </c>
    </row>
    <row r="6738" spans="1:22" x14ac:dyDescent="0.25">
      <c r="A6738" s="1">
        <v>6736</v>
      </c>
      <c r="B6738">
        <v>1574.035596058392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11.42656727987421</v>
      </c>
      <c r="P6738">
        <v>7798.0720250390477</v>
      </c>
      <c r="Q6738">
        <v>1633.6958212158861</v>
      </c>
      <c r="R6738">
        <v>278.01950000000011</v>
      </c>
      <c r="S6738">
        <v>5650.6609835896998</v>
      </c>
      <c r="T6738">
        <v>1509.5062200074351</v>
      </c>
      <c r="U6738">
        <v>8279.5016016079935</v>
      </c>
      <c r="V6738">
        <v>46057.456037637457</v>
      </c>
    </row>
    <row r="6739" spans="1:22" x14ac:dyDescent="0.25">
      <c r="A6739" s="1">
        <v>6737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11.676457947130499</v>
      </c>
      <c r="P6739">
        <v>0</v>
      </c>
      <c r="Q6739">
        <v>1662.9022097248369</v>
      </c>
      <c r="R6739">
        <v>0</v>
      </c>
      <c r="S6739">
        <v>332.81902325969469</v>
      </c>
      <c r="T6739">
        <v>69.466820232155598</v>
      </c>
      <c r="U6739">
        <v>8279.5016016079935</v>
      </c>
      <c r="V6739">
        <v>64930.450451035693</v>
      </c>
    </row>
    <row r="6740" spans="1:22" x14ac:dyDescent="0.25">
      <c r="A6740" s="1">
        <v>6738</v>
      </c>
      <c r="B6740">
        <v>0</v>
      </c>
      <c r="C6740">
        <v>0</v>
      </c>
      <c r="D6740">
        <v>101.4</v>
      </c>
      <c r="E6740">
        <v>4808.0166666666664</v>
      </c>
      <c r="F6740">
        <v>7329.4465068977661</v>
      </c>
      <c r="G6740">
        <v>3132.8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11.225903733294031</v>
      </c>
      <c r="P6740">
        <v>8886.5890862511278</v>
      </c>
      <c r="Q6740">
        <v>1581.0070673785569</v>
      </c>
      <c r="R6740">
        <v>278.01950000000011</v>
      </c>
      <c r="S6740">
        <v>0</v>
      </c>
      <c r="T6740">
        <v>0</v>
      </c>
      <c r="U6740">
        <v>8279.5016016079935</v>
      </c>
      <c r="V6740">
        <v>43993.86535024293</v>
      </c>
    </row>
    <row r="6741" spans="1:22" x14ac:dyDescent="0.25">
      <c r="A6741" s="1">
        <v>6739</v>
      </c>
      <c r="B6741">
        <v>0</v>
      </c>
      <c r="C6741">
        <v>0</v>
      </c>
      <c r="D6741">
        <v>101.4</v>
      </c>
      <c r="E6741">
        <v>7970.5166666666664</v>
      </c>
      <c r="F6741">
        <v>14536.671211307381</v>
      </c>
      <c r="G6741">
        <v>6106.8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11.154503187893081</v>
      </c>
      <c r="P6741">
        <v>8886.5890862511278</v>
      </c>
      <c r="Q6741">
        <v>1567.5669909379631</v>
      </c>
      <c r="R6741">
        <v>278.01950000000011</v>
      </c>
      <c r="S6741">
        <v>0</v>
      </c>
      <c r="T6741">
        <v>0</v>
      </c>
      <c r="U6741">
        <v>8279.5016016079935</v>
      </c>
      <c r="V6741">
        <v>26864.780997524409</v>
      </c>
    </row>
    <row r="6742" spans="1:22" x14ac:dyDescent="0.25">
      <c r="A6742" s="1">
        <v>6740</v>
      </c>
      <c r="B6742">
        <v>460.79773111484621</v>
      </c>
      <c r="C6742">
        <v>1864.2816124921781</v>
      </c>
      <c r="D6742">
        <v>101.4</v>
      </c>
      <c r="E6742">
        <v>10476.38333333333</v>
      </c>
      <c r="F6742">
        <v>14672.66666666667</v>
      </c>
      <c r="G6742">
        <v>12023.082857142859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11.25451680031447</v>
      </c>
      <c r="P6742">
        <v>8886.5890862511278</v>
      </c>
      <c r="Q6742">
        <v>1585.7031320653341</v>
      </c>
      <c r="R6742">
        <v>278.01950000000011</v>
      </c>
      <c r="S6742">
        <v>0</v>
      </c>
      <c r="T6742">
        <v>0</v>
      </c>
      <c r="U6742">
        <v>7780.8447751199292</v>
      </c>
      <c r="V6742">
        <v>10448.03269610285</v>
      </c>
    </row>
    <row r="6743" spans="1:22" x14ac:dyDescent="0.25">
      <c r="A6743" s="1">
        <v>6741</v>
      </c>
      <c r="B6743">
        <v>0</v>
      </c>
      <c r="C6743">
        <v>0</v>
      </c>
      <c r="D6743">
        <v>101.4</v>
      </c>
      <c r="E6743">
        <v>8722.2166666666653</v>
      </c>
      <c r="F6743">
        <v>14672.66666666667</v>
      </c>
      <c r="G6743">
        <v>9711.2106124435104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11.274001753144651</v>
      </c>
      <c r="P6743">
        <v>8886.5890862511278</v>
      </c>
      <c r="Q6743">
        <v>1592.6102596245589</v>
      </c>
      <c r="R6743">
        <v>278.01950000000011</v>
      </c>
      <c r="S6743">
        <v>0</v>
      </c>
      <c r="T6743">
        <v>0</v>
      </c>
      <c r="U6743">
        <v>7087.0238354987496</v>
      </c>
      <c r="V6743">
        <v>11899.42289100253</v>
      </c>
    </row>
    <row r="6744" spans="1:22" x14ac:dyDescent="0.25">
      <c r="A6744" s="1">
        <v>6742</v>
      </c>
      <c r="B6744">
        <v>0</v>
      </c>
      <c r="C6744">
        <v>0</v>
      </c>
      <c r="D6744">
        <v>101.4</v>
      </c>
      <c r="E6744">
        <v>7460.5166666666664</v>
      </c>
      <c r="F6744">
        <v>10865.35019085217</v>
      </c>
      <c r="G6744">
        <v>5358.8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11.27431053950472</v>
      </c>
      <c r="P6744">
        <v>8886.5890862511278</v>
      </c>
      <c r="Q6744">
        <v>1589.216403878632</v>
      </c>
      <c r="R6744">
        <v>278.01950000000011</v>
      </c>
      <c r="S6744">
        <v>0</v>
      </c>
      <c r="T6744">
        <v>0</v>
      </c>
      <c r="U6744">
        <v>7268.7277784019452</v>
      </c>
      <c r="V6744">
        <v>13946.56433513821</v>
      </c>
    </row>
    <row r="6745" spans="1:22" x14ac:dyDescent="0.25">
      <c r="A6745" s="1">
        <v>6743</v>
      </c>
      <c r="B6745">
        <v>0</v>
      </c>
      <c r="C6745">
        <v>0</v>
      </c>
      <c r="D6745">
        <v>101.4</v>
      </c>
      <c r="E6745">
        <v>7460.5166666666664</v>
      </c>
      <c r="F6745">
        <v>11052.3272502443</v>
      </c>
      <c r="G6745">
        <v>5358.8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11.23121717374214</v>
      </c>
      <c r="P6745">
        <v>8886.5890862511278</v>
      </c>
      <c r="Q6745">
        <v>1582.1627678066591</v>
      </c>
      <c r="R6745">
        <v>278.01950000000011</v>
      </c>
      <c r="S6745">
        <v>0</v>
      </c>
      <c r="T6745">
        <v>0</v>
      </c>
      <c r="U6745">
        <v>7203.5615588114297</v>
      </c>
      <c r="V6745">
        <v>8682.9773774247496</v>
      </c>
    </row>
    <row r="6746" spans="1:22" x14ac:dyDescent="0.25">
      <c r="A6746" s="1">
        <v>6744</v>
      </c>
      <c r="B6746">
        <v>0</v>
      </c>
      <c r="C6746">
        <v>0</v>
      </c>
      <c r="D6746">
        <v>101.4</v>
      </c>
      <c r="E6746">
        <v>6260.0166666666664</v>
      </c>
      <c r="F6746">
        <v>8741</v>
      </c>
      <c r="G6746">
        <v>4386.6593835936474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11.313223178066041</v>
      </c>
      <c r="P6746">
        <v>8886.5890862511278</v>
      </c>
      <c r="Q6746">
        <v>1578.118699372146</v>
      </c>
      <c r="R6746">
        <v>278.01950000000011</v>
      </c>
      <c r="S6746">
        <v>0</v>
      </c>
      <c r="T6746">
        <v>0</v>
      </c>
      <c r="U6746">
        <v>6859.5606324949686</v>
      </c>
      <c r="V6746">
        <v>9371.4678108501193</v>
      </c>
    </row>
    <row r="6747" spans="1:22" x14ac:dyDescent="0.25">
      <c r="A6747" s="1">
        <v>6745</v>
      </c>
      <c r="B6747">
        <v>0</v>
      </c>
      <c r="C6747">
        <v>0</v>
      </c>
      <c r="D6747">
        <v>101.4</v>
      </c>
      <c r="E6747">
        <v>6640.5520477973314</v>
      </c>
      <c r="F6747">
        <v>8741</v>
      </c>
      <c r="G6747">
        <v>5358.8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11.35398745086478</v>
      </c>
      <c r="P6747">
        <v>8886.5890862511278</v>
      </c>
      <c r="Q6747">
        <v>1581.0010441259039</v>
      </c>
      <c r="R6747">
        <v>278.01950000000011</v>
      </c>
      <c r="S6747">
        <v>0</v>
      </c>
      <c r="T6747">
        <v>0</v>
      </c>
      <c r="U6747">
        <v>6314.6164658021953</v>
      </c>
      <c r="V6747">
        <v>7006.8957663105066</v>
      </c>
    </row>
    <row r="6748" spans="1:22" x14ac:dyDescent="0.25">
      <c r="A6748" s="1">
        <v>6746</v>
      </c>
      <c r="B6748">
        <v>0</v>
      </c>
      <c r="C6748">
        <v>0</v>
      </c>
      <c r="D6748">
        <v>101.4</v>
      </c>
      <c r="E6748">
        <v>6948.9521054516154</v>
      </c>
      <c r="F6748">
        <v>8741</v>
      </c>
      <c r="G6748">
        <v>5358.8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11.318819746462269</v>
      </c>
      <c r="P6748">
        <v>8886.5890862511278</v>
      </c>
      <c r="Q6748">
        <v>1571.5529048475869</v>
      </c>
      <c r="R6748">
        <v>278.01950000000011</v>
      </c>
      <c r="S6748">
        <v>0</v>
      </c>
      <c r="T6748">
        <v>0</v>
      </c>
      <c r="U6748">
        <v>6088.6426398683934</v>
      </c>
      <c r="V6748">
        <v>5586.933012185601</v>
      </c>
    </row>
    <row r="6749" spans="1:22" x14ac:dyDescent="0.25">
      <c r="A6749" s="1">
        <v>6747</v>
      </c>
      <c r="B6749">
        <v>0</v>
      </c>
      <c r="C6749">
        <v>0</v>
      </c>
      <c r="D6749">
        <v>101.4</v>
      </c>
      <c r="E6749">
        <v>5352.0589171463098</v>
      </c>
      <c r="F6749">
        <v>8741</v>
      </c>
      <c r="G6749">
        <v>3210.8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11.29067700275157</v>
      </c>
      <c r="P6749">
        <v>8886.5890862511278</v>
      </c>
      <c r="Q6749">
        <v>1574.219468807441</v>
      </c>
      <c r="R6749">
        <v>278.01950000000011</v>
      </c>
      <c r="S6749">
        <v>0</v>
      </c>
      <c r="T6749">
        <v>0</v>
      </c>
      <c r="U6749">
        <v>5776.8264358125389</v>
      </c>
      <c r="V6749">
        <v>11578.25829458051</v>
      </c>
    </row>
    <row r="6750" spans="1:22" x14ac:dyDescent="0.25">
      <c r="A6750" s="1">
        <v>6748</v>
      </c>
      <c r="B6750">
        <v>0</v>
      </c>
      <c r="C6750">
        <v>0</v>
      </c>
      <c r="D6750">
        <v>33</v>
      </c>
      <c r="E6750">
        <v>2664.284204411646</v>
      </c>
      <c r="F6750">
        <v>3064</v>
      </c>
      <c r="G6750">
        <v>140.5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11.243703437500001</v>
      </c>
      <c r="P6750">
        <v>8886.5890862511278</v>
      </c>
      <c r="Q6750">
        <v>1588.1010050979451</v>
      </c>
      <c r="R6750">
        <v>278.01950000000011</v>
      </c>
      <c r="S6750">
        <v>0</v>
      </c>
      <c r="T6750">
        <v>0</v>
      </c>
      <c r="U6750">
        <v>5969.7260123256056</v>
      </c>
      <c r="V6750">
        <v>29209.091920387109</v>
      </c>
    </row>
    <row r="6751" spans="1:22" x14ac:dyDescent="0.25">
      <c r="A6751" s="1">
        <v>6749</v>
      </c>
      <c r="B6751">
        <v>0</v>
      </c>
      <c r="C6751">
        <v>0</v>
      </c>
      <c r="D6751">
        <v>101.4</v>
      </c>
      <c r="E6751">
        <v>4808.0166666666664</v>
      </c>
      <c r="F6751">
        <v>5671</v>
      </c>
      <c r="G6751">
        <v>2210.224803418077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11.563279924331759</v>
      </c>
      <c r="P6751">
        <v>8886.5890862511278</v>
      </c>
      <c r="Q6751">
        <v>1618.082860419755</v>
      </c>
      <c r="R6751">
        <v>278.01950000000011</v>
      </c>
      <c r="S6751">
        <v>0</v>
      </c>
      <c r="T6751">
        <v>0</v>
      </c>
      <c r="U6751">
        <v>5643.2938972959018</v>
      </c>
      <c r="V6751">
        <v>33942.264625795942</v>
      </c>
    </row>
    <row r="6752" spans="1:22" x14ac:dyDescent="0.25">
      <c r="A6752" s="1">
        <v>6750</v>
      </c>
      <c r="B6752">
        <v>2649.075592355915</v>
      </c>
      <c r="C6752">
        <v>7852.8754279003069</v>
      </c>
      <c r="D6752">
        <v>101.4</v>
      </c>
      <c r="E6752">
        <v>10476.38333333333</v>
      </c>
      <c r="F6752">
        <v>14672.66666666667</v>
      </c>
      <c r="G6752">
        <v>12023.082857142859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11.684519283608489</v>
      </c>
      <c r="P6752">
        <v>8886.5890862511278</v>
      </c>
      <c r="Q6752">
        <v>1615.0159983545111</v>
      </c>
      <c r="R6752">
        <v>278.01950000000011</v>
      </c>
      <c r="S6752">
        <v>91.230919791550448</v>
      </c>
      <c r="T6752">
        <v>35.818335433500764</v>
      </c>
      <c r="U6752">
        <v>5231.4682990268302</v>
      </c>
      <c r="V6752">
        <v>8589.6562966118872</v>
      </c>
    </row>
    <row r="6753" spans="1:22" x14ac:dyDescent="0.25">
      <c r="A6753" s="1">
        <v>6751</v>
      </c>
      <c r="B6753">
        <v>2092.7445644238528</v>
      </c>
      <c r="C6753">
        <v>7919.0145229327036</v>
      </c>
      <c r="D6753">
        <v>101.4</v>
      </c>
      <c r="E6753">
        <v>10476.38333333333</v>
      </c>
      <c r="F6753">
        <v>14672.66666666667</v>
      </c>
      <c r="G6753">
        <v>12023.082857142859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11.68389801690252</v>
      </c>
      <c r="P6753">
        <v>8886.5890862511278</v>
      </c>
      <c r="Q6753">
        <v>1614.069970608575</v>
      </c>
      <c r="R6753">
        <v>278.01950000000011</v>
      </c>
      <c r="S6753">
        <v>4273.5496960190094</v>
      </c>
      <c r="T6753">
        <v>1317.644889039281</v>
      </c>
      <c r="U6753">
        <v>4959.5050448487818</v>
      </c>
      <c r="V6753">
        <v>6791.8110631215504</v>
      </c>
    </row>
    <row r="6754" spans="1:22" x14ac:dyDescent="0.25">
      <c r="A6754" s="1">
        <v>6752</v>
      </c>
      <c r="B6754">
        <v>1636.89266571185</v>
      </c>
      <c r="C6754">
        <v>7782.718273066037</v>
      </c>
      <c r="D6754">
        <v>101.4</v>
      </c>
      <c r="E6754">
        <v>10476.38333333333</v>
      </c>
      <c r="F6754">
        <v>14672.66666666667</v>
      </c>
      <c r="G6754">
        <v>12023.082857142859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11.57267015133648</v>
      </c>
      <c r="P6754">
        <v>8886.5890862511278</v>
      </c>
      <c r="Q6754">
        <v>1604.739067469689</v>
      </c>
      <c r="R6754">
        <v>278.01950000000011</v>
      </c>
      <c r="S6754">
        <v>10066.10266253521</v>
      </c>
      <c r="T6754">
        <v>2967.1364803019769</v>
      </c>
      <c r="U6754">
        <v>5229.161046248877</v>
      </c>
      <c r="V6754">
        <v>1480.9554576939879</v>
      </c>
    </row>
    <row r="6755" spans="1:22" x14ac:dyDescent="0.25">
      <c r="A6755" s="1">
        <v>6753</v>
      </c>
      <c r="B6755">
        <v>72.766361188857104</v>
      </c>
      <c r="C6755">
        <v>2232.8384567101839</v>
      </c>
      <c r="D6755">
        <v>101.4</v>
      </c>
      <c r="E6755">
        <v>10476.38333333333</v>
      </c>
      <c r="F6755">
        <v>14672.66666666667</v>
      </c>
      <c r="G6755">
        <v>12023.082857142859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11.418785122838051</v>
      </c>
      <c r="P6755">
        <v>8886.5890862511278</v>
      </c>
      <c r="Q6755">
        <v>1581.9493330357859</v>
      </c>
      <c r="R6755">
        <v>278.01950000000011</v>
      </c>
      <c r="S6755">
        <v>15451.56706622835</v>
      </c>
      <c r="T6755">
        <v>4520.2180799596672</v>
      </c>
      <c r="U6755">
        <v>5049.3757189931184</v>
      </c>
      <c r="V6755">
        <v>906.63758857067478</v>
      </c>
    </row>
    <row r="6756" spans="1:22" x14ac:dyDescent="0.25">
      <c r="A6756" s="1">
        <v>6754</v>
      </c>
      <c r="B6756">
        <v>0</v>
      </c>
      <c r="C6756">
        <v>0</v>
      </c>
      <c r="D6756">
        <v>101.4</v>
      </c>
      <c r="E6756">
        <v>8722.2166666666653</v>
      </c>
      <c r="F6756">
        <v>14672.66666666667</v>
      </c>
      <c r="G6756">
        <v>10504.401888471601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11.56687235259434</v>
      </c>
      <c r="P6756">
        <v>8886.5890862511278</v>
      </c>
      <c r="Q6756">
        <v>1603.9527789281599</v>
      </c>
      <c r="R6756">
        <v>278.01950000000011</v>
      </c>
      <c r="S6756">
        <v>19338.95219024313</v>
      </c>
      <c r="T6756">
        <v>5601.7542084891938</v>
      </c>
      <c r="U6756">
        <v>5355.616724131527</v>
      </c>
      <c r="V6756">
        <v>2234.180980028972</v>
      </c>
    </row>
    <row r="6757" spans="1:22" x14ac:dyDescent="0.25">
      <c r="A6757" s="1">
        <v>6755</v>
      </c>
      <c r="B6757">
        <v>0</v>
      </c>
      <c r="C6757">
        <v>0</v>
      </c>
      <c r="D6757">
        <v>101.4</v>
      </c>
      <c r="E6757">
        <v>6350.9088392770136</v>
      </c>
      <c r="F6757">
        <v>8741</v>
      </c>
      <c r="G6757">
        <v>5358.8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11.369337094143081</v>
      </c>
      <c r="P6757">
        <v>8886.5890862511278</v>
      </c>
      <c r="Q6757">
        <v>1580.9039537126239</v>
      </c>
      <c r="R6757">
        <v>278.01950000000011</v>
      </c>
      <c r="S6757">
        <v>21198.58871909355</v>
      </c>
      <c r="T6757">
        <v>6135.668857916191</v>
      </c>
      <c r="U6757">
        <v>5725.9522040348083</v>
      </c>
      <c r="V6757">
        <v>10518.65166390296</v>
      </c>
    </row>
    <row r="6758" spans="1:22" x14ac:dyDescent="0.25">
      <c r="A6758" s="1">
        <v>6756</v>
      </c>
      <c r="B6758">
        <v>0</v>
      </c>
      <c r="C6758">
        <v>0</v>
      </c>
      <c r="D6758">
        <v>101.4</v>
      </c>
      <c r="E6758">
        <v>5103.5885858747588</v>
      </c>
      <c r="F6758">
        <v>8741</v>
      </c>
      <c r="G6758">
        <v>3210.8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.538652866548739</v>
      </c>
      <c r="P6758">
        <v>8886.5890862511278</v>
      </c>
      <c r="Q6758">
        <v>1628.5123828163601</v>
      </c>
      <c r="R6758">
        <v>278.01950000000011</v>
      </c>
      <c r="S6758">
        <v>21478.563174187759</v>
      </c>
      <c r="T6758">
        <v>6216.1389518154474</v>
      </c>
      <c r="U6758">
        <v>5882.5113546606844</v>
      </c>
      <c r="V6758">
        <v>9801.7931073338259</v>
      </c>
    </row>
    <row r="6759" spans="1:22" x14ac:dyDescent="0.25">
      <c r="A6759" s="1">
        <v>6757</v>
      </c>
      <c r="B6759">
        <v>0</v>
      </c>
      <c r="C6759">
        <v>0</v>
      </c>
      <c r="D6759">
        <v>101.4</v>
      </c>
      <c r="E6759">
        <v>6260.0166666666664</v>
      </c>
      <c r="F6759">
        <v>8741</v>
      </c>
      <c r="G6759">
        <v>3522.265085100486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.747968406053459</v>
      </c>
      <c r="P6759">
        <v>8886.5890862511278</v>
      </c>
      <c r="Q6759">
        <v>1675.034405262774</v>
      </c>
      <c r="R6759">
        <v>278.01950000000011</v>
      </c>
      <c r="S6759">
        <v>19854.379910113839</v>
      </c>
      <c r="T6759">
        <v>5626.3681814001666</v>
      </c>
      <c r="U6759">
        <v>5923.6835146029207</v>
      </c>
      <c r="V6759">
        <v>8614.2410166639438</v>
      </c>
    </row>
    <row r="6760" spans="1:22" x14ac:dyDescent="0.25">
      <c r="A6760" s="1">
        <v>6758</v>
      </c>
      <c r="B6760">
        <v>0</v>
      </c>
      <c r="C6760">
        <v>0</v>
      </c>
      <c r="D6760">
        <v>101.4</v>
      </c>
      <c r="E6760">
        <v>7460.5166666666664</v>
      </c>
      <c r="F6760">
        <v>9374.738406751605</v>
      </c>
      <c r="G6760">
        <v>5358.8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11.414930888364781</v>
      </c>
      <c r="P6760">
        <v>8886.5890862511278</v>
      </c>
      <c r="Q6760">
        <v>1610.621231486745</v>
      </c>
      <c r="R6760">
        <v>278.01950000000011</v>
      </c>
      <c r="S6760">
        <v>16211.969631428939</v>
      </c>
      <c r="T6760">
        <v>4567.8951501885849</v>
      </c>
      <c r="U6760">
        <v>5770.6217944077744</v>
      </c>
      <c r="V6760">
        <v>7351.4297682606657</v>
      </c>
    </row>
    <row r="6761" spans="1:22" x14ac:dyDescent="0.25">
      <c r="A6761" s="1">
        <v>6759</v>
      </c>
      <c r="B6761">
        <v>0</v>
      </c>
      <c r="C6761">
        <v>0</v>
      </c>
      <c r="D6761">
        <v>101.4</v>
      </c>
      <c r="E6761">
        <v>6262.140705148433</v>
      </c>
      <c r="F6761">
        <v>8741</v>
      </c>
      <c r="G6761">
        <v>5358.8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11.282982129520439</v>
      </c>
      <c r="P6761">
        <v>8886.5890862511278</v>
      </c>
      <c r="Q6761">
        <v>1598.521404470469</v>
      </c>
      <c r="R6761">
        <v>278.01950000000011</v>
      </c>
      <c r="S6761">
        <v>11041.71426696261</v>
      </c>
      <c r="T6761">
        <v>3042.3570244325829</v>
      </c>
      <c r="U6761">
        <v>6178.8241379074889</v>
      </c>
      <c r="V6761">
        <v>12932.11819068375</v>
      </c>
    </row>
    <row r="6762" spans="1:22" x14ac:dyDescent="0.25">
      <c r="A6762" s="1">
        <v>6760</v>
      </c>
      <c r="B6762">
        <v>243.0303349555291</v>
      </c>
      <c r="C6762">
        <v>1991.277675</v>
      </c>
      <c r="D6762">
        <v>101.4</v>
      </c>
      <c r="E6762">
        <v>10476.38333333333</v>
      </c>
      <c r="F6762">
        <v>14672.66666666667</v>
      </c>
      <c r="G6762">
        <v>12630.70644542847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11.56612200373428</v>
      </c>
      <c r="P6762">
        <v>8886.5890862511278</v>
      </c>
      <c r="Q6762">
        <v>1654.528718519914</v>
      </c>
      <c r="R6762">
        <v>278.01950000000011</v>
      </c>
      <c r="S6762">
        <v>5389.3237501373378</v>
      </c>
      <c r="T6762">
        <v>1412.768931617702</v>
      </c>
      <c r="U6762">
        <v>5930.5880264471134</v>
      </c>
      <c r="V6762">
        <v>5573.5559469262525</v>
      </c>
    </row>
    <row r="6763" spans="1:22" x14ac:dyDescent="0.25">
      <c r="A6763" s="1">
        <v>6761</v>
      </c>
      <c r="B6763">
        <v>0</v>
      </c>
      <c r="C6763">
        <v>0</v>
      </c>
      <c r="D6763">
        <v>101.4</v>
      </c>
      <c r="E6763">
        <v>10059.612371146961</v>
      </c>
      <c r="F6763">
        <v>14672.66666666667</v>
      </c>
      <c r="G6763">
        <v>12023.082857142859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11.82993720617139</v>
      </c>
      <c r="P6763">
        <v>8886.5890862511278</v>
      </c>
      <c r="Q6763">
        <v>1717.793637676956</v>
      </c>
      <c r="R6763">
        <v>278.01950000000011</v>
      </c>
      <c r="S6763">
        <v>283.02428789609593</v>
      </c>
      <c r="T6763">
        <v>58.674266397722128</v>
      </c>
      <c r="U6763">
        <v>6124.0763586050562</v>
      </c>
      <c r="V6763">
        <v>17596.277826277859</v>
      </c>
    </row>
    <row r="6764" spans="1:22" x14ac:dyDescent="0.25">
      <c r="A6764" s="1">
        <v>6762</v>
      </c>
      <c r="B6764">
        <v>2500.7024328327921</v>
      </c>
      <c r="C6764">
        <v>7708.1093971075179</v>
      </c>
      <c r="D6764">
        <v>101.4</v>
      </c>
      <c r="E6764">
        <v>10476.38333333333</v>
      </c>
      <c r="F6764">
        <v>14672.66666666667</v>
      </c>
      <c r="G6764">
        <v>12023.082857142859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11.8556659591195</v>
      </c>
      <c r="P6764">
        <v>8886.5890862511278</v>
      </c>
      <c r="Q6764">
        <v>1726.817724546042</v>
      </c>
      <c r="R6764">
        <v>278.01950000000011</v>
      </c>
      <c r="S6764">
        <v>0</v>
      </c>
      <c r="T6764">
        <v>0</v>
      </c>
      <c r="U6764">
        <v>6471.5028346244453</v>
      </c>
      <c r="V6764">
        <v>12843.810924432761</v>
      </c>
    </row>
    <row r="6765" spans="1:22" x14ac:dyDescent="0.25">
      <c r="A6765" s="1">
        <v>6763</v>
      </c>
      <c r="B6765">
        <v>1223.7269497397219</v>
      </c>
      <c r="C6765">
        <v>4799.5880392590961</v>
      </c>
      <c r="D6765">
        <v>101.4</v>
      </c>
      <c r="E6765">
        <v>10476.38333333333</v>
      </c>
      <c r="F6765">
        <v>14672.66666666667</v>
      </c>
      <c r="G6765">
        <v>12023.082857142859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11.38692692216981</v>
      </c>
      <c r="P6765">
        <v>8886.5890862511278</v>
      </c>
      <c r="Q6765">
        <v>1618.01316056834</v>
      </c>
      <c r="R6765">
        <v>278.01950000000011</v>
      </c>
      <c r="S6765">
        <v>0</v>
      </c>
      <c r="T6765">
        <v>0</v>
      </c>
      <c r="U6765">
        <v>6696.7004006099332</v>
      </c>
      <c r="V6765">
        <v>12550.386300942429</v>
      </c>
    </row>
    <row r="6766" spans="1:22" x14ac:dyDescent="0.25">
      <c r="A6766" s="1">
        <v>6764</v>
      </c>
      <c r="B6766">
        <v>233.93281063976229</v>
      </c>
      <c r="C6766">
        <v>2556.6369355319821</v>
      </c>
      <c r="D6766">
        <v>101.4</v>
      </c>
      <c r="E6766">
        <v>10476.38333333333</v>
      </c>
      <c r="F6766">
        <v>14672.66666666667</v>
      </c>
      <c r="G6766">
        <v>12023.082857142859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11.32834387971698</v>
      </c>
      <c r="P6766">
        <v>8886.5890862511278</v>
      </c>
      <c r="Q6766">
        <v>1609.73949806217</v>
      </c>
      <c r="R6766">
        <v>278.01950000000011</v>
      </c>
      <c r="S6766">
        <v>0</v>
      </c>
      <c r="T6766">
        <v>0</v>
      </c>
      <c r="U6766">
        <v>7085.5671379277337</v>
      </c>
      <c r="V6766">
        <v>8780.1915176122475</v>
      </c>
    </row>
    <row r="6767" spans="1:22" x14ac:dyDescent="0.25">
      <c r="A6767" s="1">
        <v>6765</v>
      </c>
      <c r="B6767">
        <v>0</v>
      </c>
      <c r="C6767">
        <v>0</v>
      </c>
      <c r="D6767">
        <v>101.4</v>
      </c>
      <c r="E6767">
        <v>8722.2166666666653</v>
      </c>
      <c r="F6767">
        <v>14672.66666666667</v>
      </c>
      <c r="G6767">
        <v>9766.2303037220336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11.4925804903695</v>
      </c>
      <c r="P6767">
        <v>8886.5890862511278</v>
      </c>
      <c r="Q6767">
        <v>1633.912845082474</v>
      </c>
      <c r="R6767">
        <v>278.01950000000011</v>
      </c>
      <c r="S6767">
        <v>0</v>
      </c>
      <c r="T6767">
        <v>0</v>
      </c>
      <c r="U6767">
        <v>7381.1700462170802</v>
      </c>
      <c r="V6767">
        <v>9994.3033372397585</v>
      </c>
    </row>
    <row r="6768" spans="1:22" x14ac:dyDescent="0.25">
      <c r="A6768" s="1">
        <v>6766</v>
      </c>
      <c r="B6768">
        <v>0</v>
      </c>
      <c r="C6768">
        <v>0</v>
      </c>
      <c r="D6768">
        <v>101.4</v>
      </c>
      <c r="E6768">
        <v>6260.0166666666664</v>
      </c>
      <c r="F6768">
        <v>8741</v>
      </c>
      <c r="G6768">
        <v>4373.2195673980559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11.552414221698109</v>
      </c>
      <c r="P6768">
        <v>8886.5890862511278</v>
      </c>
      <c r="Q6768">
        <v>1650.1096608617111</v>
      </c>
      <c r="R6768">
        <v>278.01950000000011</v>
      </c>
      <c r="S6768">
        <v>0</v>
      </c>
      <c r="T6768">
        <v>0</v>
      </c>
      <c r="U6768">
        <v>8158.7977864430131</v>
      </c>
      <c r="V6768">
        <v>16419.88605129769</v>
      </c>
    </row>
    <row r="6769" spans="1:22" x14ac:dyDescent="0.25">
      <c r="A6769" s="1">
        <v>6767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11.66059013168239</v>
      </c>
      <c r="P6769">
        <v>7609.0583123894048</v>
      </c>
      <c r="Q6769">
        <v>1653.009975036764</v>
      </c>
      <c r="R6769">
        <v>278.01950000000011</v>
      </c>
      <c r="S6769">
        <v>0</v>
      </c>
      <c r="T6769">
        <v>0</v>
      </c>
      <c r="U6769">
        <v>8279.5016016079935</v>
      </c>
      <c r="V6769">
        <v>31563.666511410611</v>
      </c>
    </row>
    <row r="6770" spans="1:22" x14ac:dyDescent="0.25">
      <c r="A6770" s="1">
        <v>6768</v>
      </c>
      <c r="B6770">
        <v>0</v>
      </c>
      <c r="C6770">
        <v>0</v>
      </c>
      <c r="D6770">
        <v>101.4</v>
      </c>
      <c r="E6770">
        <v>4458.0166666666664</v>
      </c>
      <c r="F6770">
        <v>3673.6722248054239</v>
      </c>
      <c r="G6770">
        <v>741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11.643603118121071</v>
      </c>
      <c r="P6770">
        <v>8886.5890862511278</v>
      </c>
      <c r="Q6770">
        <v>1625.3675896574589</v>
      </c>
      <c r="R6770">
        <v>278.01950000000011</v>
      </c>
      <c r="S6770">
        <v>0</v>
      </c>
      <c r="T6770">
        <v>0</v>
      </c>
      <c r="U6770">
        <v>8279.5016016079935</v>
      </c>
      <c r="V6770">
        <v>17117.929573871799</v>
      </c>
    </row>
    <row r="6771" spans="1:22" x14ac:dyDescent="0.25">
      <c r="A6771" s="1">
        <v>6769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11.79837530070755</v>
      </c>
      <c r="P6771">
        <v>0</v>
      </c>
      <c r="Q6771">
        <v>1647.408290600174</v>
      </c>
      <c r="R6771">
        <v>0</v>
      </c>
      <c r="S6771">
        <v>0</v>
      </c>
      <c r="T6771">
        <v>0</v>
      </c>
      <c r="U6771">
        <v>8279.5016016079935</v>
      </c>
      <c r="V6771">
        <v>38203.058356203168</v>
      </c>
    </row>
    <row r="6772" spans="1:22" x14ac:dyDescent="0.25">
      <c r="A6772" s="1">
        <v>6770</v>
      </c>
      <c r="B6772">
        <v>0</v>
      </c>
      <c r="C6772">
        <v>0</v>
      </c>
      <c r="D6772">
        <v>0</v>
      </c>
      <c r="E6772">
        <v>0</v>
      </c>
      <c r="F6772">
        <v>477.27292044579173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11.820612201257861</v>
      </c>
      <c r="P6772">
        <v>8886.5890862511278</v>
      </c>
      <c r="Q6772">
        <v>1648.673244490682</v>
      </c>
      <c r="R6772">
        <v>278.01950000000011</v>
      </c>
      <c r="S6772">
        <v>0</v>
      </c>
      <c r="T6772">
        <v>0</v>
      </c>
      <c r="U6772">
        <v>8279.5016016079935</v>
      </c>
      <c r="V6772">
        <v>22787.347824639659</v>
      </c>
    </row>
    <row r="6773" spans="1:22" x14ac:dyDescent="0.25">
      <c r="A6773" s="1">
        <v>6771</v>
      </c>
      <c r="B6773">
        <v>2438.7061188139869</v>
      </c>
      <c r="C6773">
        <v>326.45029848111483</v>
      </c>
      <c r="D6773">
        <v>101.4</v>
      </c>
      <c r="E6773">
        <v>4808.0166666666664</v>
      </c>
      <c r="F6773">
        <v>5671</v>
      </c>
      <c r="G6773">
        <v>3093.405816891277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11.927764842767299</v>
      </c>
      <c r="P6773">
        <v>8886.5890862511278</v>
      </c>
      <c r="Q6773">
        <v>1672.504479615219</v>
      </c>
      <c r="R6773">
        <v>278.01950000000011</v>
      </c>
      <c r="S6773">
        <v>0</v>
      </c>
      <c r="T6773">
        <v>0</v>
      </c>
      <c r="U6773">
        <v>7943.1391560465336</v>
      </c>
      <c r="V6773">
        <v>9820.7111686044063</v>
      </c>
    </row>
    <row r="6774" spans="1:22" x14ac:dyDescent="0.25">
      <c r="A6774" s="1">
        <v>6772</v>
      </c>
      <c r="B6774">
        <v>921.14175667419215</v>
      </c>
      <c r="C6774">
        <v>298.2</v>
      </c>
      <c r="D6774">
        <v>101.4</v>
      </c>
      <c r="E6774">
        <v>4808.0166666666664</v>
      </c>
      <c r="F6774">
        <v>5671</v>
      </c>
      <c r="G6774">
        <v>3132.8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11.977551316823901</v>
      </c>
      <c r="P6774">
        <v>8886.5890862511278</v>
      </c>
      <c r="Q6774">
        <v>1685.626468518725</v>
      </c>
      <c r="R6774">
        <v>278.01950000000011</v>
      </c>
      <c r="S6774">
        <v>0</v>
      </c>
      <c r="T6774">
        <v>0</v>
      </c>
      <c r="U6774">
        <v>7940.1908681171662</v>
      </c>
      <c r="V6774">
        <v>17164.961397441031</v>
      </c>
    </row>
    <row r="6775" spans="1:22" x14ac:dyDescent="0.25">
      <c r="A6775" s="1">
        <v>6773</v>
      </c>
      <c r="B6775">
        <v>0</v>
      </c>
      <c r="C6775">
        <v>0</v>
      </c>
      <c r="D6775">
        <v>33</v>
      </c>
      <c r="E6775">
        <v>2460.4327855719312</v>
      </c>
      <c r="F6775">
        <v>3064</v>
      </c>
      <c r="G6775">
        <v>140.5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12.31390535082547</v>
      </c>
      <c r="P6775">
        <v>8886.5890862511278</v>
      </c>
      <c r="Q6775">
        <v>1728.1635987698589</v>
      </c>
      <c r="R6775">
        <v>278.01950000000011</v>
      </c>
      <c r="S6775">
        <v>0</v>
      </c>
      <c r="T6775">
        <v>0</v>
      </c>
      <c r="U6775">
        <v>7921.5752757296341</v>
      </c>
      <c r="V6775">
        <v>37377.578112649957</v>
      </c>
    </row>
    <row r="6776" spans="1:22" x14ac:dyDescent="0.25">
      <c r="A6776" s="1">
        <v>6774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12.500962486242139</v>
      </c>
      <c r="P6776">
        <v>3884.0540213128452</v>
      </c>
      <c r="Q6776">
        <v>1763.981299780685</v>
      </c>
      <c r="R6776">
        <v>278.01950000000011</v>
      </c>
      <c r="S6776">
        <v>79.659111914255021</v>
      </c>
      <c r="T6776">
        <v>31.820928914856939</v>
      </c>
      <c r="U6776">
        <v>8053.9587215389038</v>
      </c>
      <c r="V6776">
        <v>57909.646189538333</v>
      </c>
    </row>
    <row r="6777" spans="1:22" x14ac:dyDescent="0.25">
      <c r="A6777" s="1">
        <v>6775</v>
      </c>
      <c r="B6777">
        <v>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12.33972857507862</v>
      </c>
      <c r="P6777">
        <v>3052.3060530365278</v>
      </c>
      <c r="Q6777">
        <v>1715.2963444151869</v>
      </c>
      <c r="R6777">
        <v>278.01950000000011</v>
      </c>
      <c r="S6777">
        <v>4087.4483083128598</v>
      </c>
      <c r="T6777">
        <v>1290.224065022524</v>
      </c>
      <c r="U6777">
        <v>8222.8880014934985</v>
      </c>
      <c r="V6777">
        <v>56034.242059223347</v>
      </c>
    </row>
    <row r="6778" spans="1:22" x14ac:dyDescent="0.25">
      <c r="A6778" s="1">
        <v>6776</v>
      </c>
      <c r="B6778">
        <v>344.58432524570742</v>
      </c>
      <c r="C6778">
        <v>44.774999999999999</v>
      </c>
      <c r="D6778">
        <v>101.4</v>
      </c>
      <c r="E6778">
        <v>4808.0166666666664</v>
      </c>
      <c r="F6778">
        <v>5671</v>
      </c>
      <c r="G6778">
        <v>2571.8000000000002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12.57753140821541</v>
      </c>
      <c r="P6778">
        <v>8886.5890862511278</v>
      </c>
      <c r="Q6778">
        <v>1771.2305392356791</v>
      </c>
      <c r="R6778">
        <v>278.01950000000011</v>
      </c>
      <c r="S6778">
        <v>9675.1202472162859</v>
      </c>
      <c r="T6778">
        <v>2946.457438162221</v>
      </c>
      <c r="U6778">
        <v>8279.5016016079935</v>
      </c>
      <c r="V6778">
        <v>32244.091127677511</v>
      </c>
    </row>
    <row r="6779" spans="1:22" x14ac:dyDescent="0.25">
      <c r="A6779" s="1">
        <v>6777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15163.03887562154</v>
      </c>
      <c r="T6779">
        <v>4464.9075684565751</v>
      </c>
      <c r="U6779">
        <v>8279.5016016079935</v>
      </c>
      <c r="V6779">
        <v>54507.033927028468</v>
      </c>
    </row>
    <row r="6780" spans="1:22" x14ac:dyDescent="0.25">
      <c r="A6780" s="1">
        <v>6778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19170.857142729001</v>
      </c>
      <c r="T6780">
        <v>5624.8219807410551</v>
      </c>
      <c r="U6780">
        <v>8173.7016016079924</v>
      </c>
      <c r="V6780">
        <v>62110.11548019178</v>
      </c>
    </row>
    <row r="6781" spans="1:22" x14ac:dyDescent="0.25">
      <c r="A6781" s="1">
        <v>6779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21036.791477412698</v>
      </c>
      <c r="T6781">
        <v>6124.44167479732</v>
      </c>
      <c r="U6781">
        <v>7348.0155117670101</v>
      </c>
      <c r="V6781">
        <v>60344.934357367667</v>
      </c>
    </row>
    <row r="6782" spans="1:22" x14ac:dyDescent="0.25">
      <c r="A6782" s="1">
        <v>6780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21259.143658777099</v>
      </c>
      <c r="T6782">
        <v>6190.2533181685931</v>
      </c>
      <c r="U6782">
        <v>4795.594567504515</v>
      </c>
      <c r="V6782">
        <v>63052.641353248087</v>
      </c>
    </row>
    <row r="6783" spans="1:22" x14ac:dyDescent="0.25">
      <c r="A6783" s="1">
        <v>6781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19549.79079690875</v>
      </c>
      <c r="T6783">
        <v>5668.8288955141415</v>
      </c>
      <c r="U6783">
        <v>7792.1157747355392</v>
      </c>
      <c r="V6783">
        <v>60258.692533944981</v>
      </c>
    </row>
    <row r="6784" spans="1:22" x14ac:dyDescent="0.25">
      <c r="A6784" s="1">
        <v>6782</v>
      </c>
      <c r="B6784">
        <v>0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16057.188482529191</v>
      </c>
      <c r="T6784">
        <v>4621.82222948445</v>
      </c>
      <c r="U6784">
        <v>7572.1478918557068</v>
      </c>
      <c r="V6784">
        <v>64036.971095927896</v>
      </c>
    </row>
    <row r="6785" spans="1:22" x14ac:dyDescent="0.25">
      <c r="A6785" s="1">
        <v>6783</v>
      </c>
      <c r="B6785">
        <v>0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11093.99176315928</v>
      </c>
      <c r="T6785">
        <v>3138.347949168086</v>
      </c>
      <c r="U6785">
        <v>7132.6484547432729</v>
      </c>
      <c r="V6785">
        <v>65040.911234859537</v>
      </c>
    </row>
    <row r="6786" spans="1:22" x14ac:dyDescent="0.25">
      <c r="A6786" s="1">
        <v>6784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9.8927143229166674</v>
      </c>
      <c r="P6786">
        <v>0</v>
      </c>
      <c r="Q6786">
        <v>1570.621859346287</v>
      </c>
      <c r="R6786">
        <v>0</v>
      </c>
      <c r="S6786">
        <v>5188.9925103732421</v>
      </c>
      <c r="T6786">
        <v>1394.5291082112119</v>
      </c>
      <c r="U6786">
        <v>6820.9849088034034</v>
      </c>
      <c r="V6786">
        <v>60664.176883583743</v>
      </c>
    </row>
    <row r="6787" spans="1:22" x14ac:dyDescent="0.25">
      <c r="A6787" s="1">
        <v>6785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550.20595195826695</v>
      </c>
      <c r="R6787">
        <v>0</v>
      </c>
      <c r="S6787">
        <v>246.9803558258414</v>
      </c>
      <c r="T6787">
        <v>49.858295535922281</v>
      </c>
      <c r="U6787">
        <v>6686.2612752079613</v>
      </c>
      <c r="V6787">
        <v>68441.460571811564</v>
      </c>
    </row>
    <row r="6788" spans="1:22" x14ac:dyDescent="0.25">
      <c r="A6788" s="1">
        <v>6786</v>
      </c>
      <c r="B6788">
        <v>3704.4322007338869</v>
      </c>
      <c r="C6788">
        <v>41.404492027889091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12.72063117040094</v>
      </c>
      <c r="P6788">
        <v>0</v>
      </c>
      <c r="Q6788">
        <v>1811.887773420983</v>
      </c>
      <c r="R6788">
        <v>0</v>
      </c>
      <c r="S6788">
        <v>0</v>
      </c>
      <c r="T6788">
        <v>0</v>
      </c>
      <c r="U6788">
        <v>6235.8423244566966</v>
      </c>
      <c r="V6788">
        <v>68424.852863945445</v>
      </c>
    </row>
    <row r="6789" spans="1:22" x14ac:dyDescent="0.25">
      <c r="A6789" s="1">
        <v>6787</v>
      </c>
      <c r="B6789">
        <v>0</v>
      </c>
      <c r="C6789">
        <v>170.81241638891561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12.335181771816041</v>
      </c>
      <c r="P6789">
        <v>0</v>
      </c>
      <c r="Q6789">
        <v>1725.842296028474</v>
      </c>
      <c r="R6789">
        <v>0</v>
      </c>
      <c r="S6789">
        <v>0</v>
      </c>
      <c r="T6789">
        <v>0</v>
      </c>
      <c r="U6789">
        <v>6059.7274533824857</v>
      </c>
      <c r="V6789">
        <v>67968.009279764214</v>
      </c>
    </row>
    <row r="6790" spans="1:22" x14ac:dyDescent="0.25">
      <c r="A6790" s="1">
        <v>6788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11.84894534591195</v>
      </c>
      <c r="P6790">
        <v>0</v>
      </c>
      <c r="Q6790">
        <v>1662.796410947785</v>
      </c>
      <c r="R6790">
        <v>0</v>
      </c>
      <c r="S6790">
        <v>0</v>
      </c>
      <c r="T6790">
        <v>0</v>
      </c>
      <c r="U6790">
        <v>6274.7160658090988</v>
      </c>
      <c r="V6790">
        <v>67362.12383735484</v>
      </c>
    </row>
    <row r="6791" spans="1:22" x14ac:dyDescent="0.25">
      <c r="A6791" s="1">
        <v>6789</v>
      </c>
      <c r="B6791">
        <v>3704.4322007338869</v>
      </c>
      <c r="C6791">
        <v>2045.5551891838679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11.67992734669811</v>
      </c>
      <c r="P6791">
        <v>7984.159239770639</v>
      </c>
      <c r="Q6791">
        <v>1668.039310314349</v>
      </c>
      <c r="R6791">
        <v>278.01950000000011</v>
      </c>
      <c r="S6791">
        <v>0</v>
      </c>
      <c r="T6791">
        <v>0</v>
      </c>
      <c r="U6791">
        <v>5899.2184686856181</v>
      </c>
      <c r="V6791">
        <v>42486.921108555929</v>
      </c>
    </row>
    <row r="6792" spans="1:22" x14ac:dyDescent="0.25">
      <c r="A6792" s="1">
        <v>6790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11.52549204697327</v>
      </c>
      <c r="P6792">
        <v>0</v>
      </c>
      <c r="Q6792">
        <v>1658.0743803444959</v>
      </c>
      <c r="R6792">
        <v>0</v>
      </c>
      <c r="S6792">
        <v>0</v>
      </c>
      <c r="T6792">
        <v>0</v>
      </c>
      <c r="U6792">
        <v>5169.9431293165471</v>
      </c>
      <c r="V6792">
        <v>58434.800996886093</v>
      </c>
    </row>
    <row r="6793" spans="1:22" x14ac:dyDescent="0.25">
      <c r="A6793" s="1">
        <v>6791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11.73204950668239</v>
      </c>
      <c r="P6793">
        <v>2129.0114168953169</v>
      </c>
      <c r="Q6793">
        <v>1691.36284970978</v>
      </c>
      <c r="R6793">
        <v>278.01950000000011</v>
      </c>
      <c r="S6793">
        <v>0</v>
      </c>
      <c r="T6793">
        <v>0</v>
      </c>
      <c r="U6793">
        <v>4077.1616207654511</v>
      </c>
      <c r="V6793">
        <v>43585.482693661899</v>
      </c>
    </row>
    <row r="6794" spans="1:22" x14ac:dyDescent="0.25">
      <c r="A6794" s="1">
        <v>6792</v>
      </c>
      <c r="B6794">
        <v>0</v>
      </c>
      <c r="C6794">
        <v>0</v>
      </c>
      <c r="D6794">
        <v>101.4</v>
      </c>
      <c r="E6794">
        <v>4808.0166666666664</v>
      </c>
      <c r="F6794">
        <v>5671</v>
      </c>
      <c r="G6794">
        <v>1219.0870291733761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11.876289504716979</v>
      </c>
      <c r="P6794">
        <v>8886.5890862511278</v>
      </c>
      <c r="Q6794">
        <v>1702.9660736405151</v>
      </c>
      <c r="R6794">
        <v>278.01950000000011</v>
      </c>
      <c r="S6794">
        <v>0</v>
      </c>
      <c r="T6794">
        <v>0</v>
      </c>
      <c r="U6794">
        <v>3770.465492359559</v>
      </c>
      <c r="V6794">
        <v>22015.770626028439</v>
      </c>
    </row>
    <row r="6795" spans="1:22" x14ac:dyDescent="0.25">
      <c r="A6795" s="1">
        <v>6793</v>
      </c>
      <c r="B6795">
        <v>0</v>
      </c>
      <c r="C6795">
        <v>0</v>
      </c>
      <c r="D6795">
        <v>101.4</v>
      </c>
      <c r="E6795">
        <v>6260.0166666666664</v>
      </c>
      <c r="F6795">
        <v>8741</v>
      </c>
      <c r="G6795">
        <v>4926.8485094260832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11.658982778105351</v>
      </c>
      <c r="P6795">
        <v>8886.5890862511278</v>
      </c>
      <c r="Q6795">
        <v>1676.4069634623711</v>
      </c>
      <c r="R6795">
        <v>278.01950000000011</v>
      </c>
      <c r="S6795">
        <v>0</v>
      </c>
      <c r="T6795">
        <v>0</v>
      </c>
      <c r="U6795">
        <v>4451.8260107202786</v>
      </c>
      <c r="V6795">
        <v>11899.038292507499</v>
      </c>
    </row>
    <row r="6796" spans="1:22" x14ac:dyDescent="0.25">
      <c r="A6796" s="1">
        <v>6794</v>
      </c>
      <c r="B6796">
        <v>0</v>
      </c>
      <c r="C6796">
        <v>0</v>
      </c>
      <c r="D6796">
        <v>101.4</v>
      </c>
      <c r="E6796">
        <v>4808.0166666666664</v>
      </c>
      <c r="F6796">
        <v>6812.0575875358372</v>
      </c>
      <c r="G6796">
        <v>3132.8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11.54346545400943</v>
      </c>
      <c r="P6796">
        <v>8886.5890862511278</v>
      </c>
      <c r="Q6796">
        <v>1664.782836434005</v>
      </c>
      <c r="R6796">
        <v>278.01950000000011</v>
      </c>
      <c r="S6796">
        <v>0</v>
      </c>
      <c r="T6796">
        <v>0</v>
      </c>
      <c r="U6796">
        <v>3333.4856634965499</v>
      </c>
      <c r="V6796">
        <v>17981.22142837842</v>
      </c>
    </row>
    <row r="6797" spans="1:22" x14ac:dyDescent="0.25">
      <c r="A6797" s="1">
        <v>6795</v>
      </c>
      <c r="B6797">
        <v>0</v>
      </c>
      <c r="C6797">
        <v>0</v>
      </c>
      <c r="D6797">
        <v>101.4</v>
      </c>
      <c r="E6797">
        <v>8440.2166666666653</v>
      </c>
      <c r="F6797">
        <v>14672.66666666667</v>
      </c>
      <c r="G6797">
        <v>7521.2913003692474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11.519879312106919</v>
      </c>
      <c r="P6797">
        <v>8886.5890862511278</v>
      </c>
      <c r="Q6797">
        <v>1664.6393147719491</v>
      </c>
      <c r="R6797">
        <v>278.01950000000011</v>
      </c>
      <c r="S6797">
        <v>0</v>
      </c>
      <c r="T6797">
        <v>0</v>
      </c>
      <c r="U6797">
        <v>4205.4144662562076</v>
      </c>
      <c r="V6797">
        <v>3717.83909409437</v>
      </c>
    </row>
    <row r="6798" spans="1:22" x14ac:dyDescent="0.25">
      <c r="A6798" s="1">
        <v>6796</v>
      </c>
      <c r="B6798">
        <v>0</v>
      </c>
      <c r="C6798">
        <v>0</v>
      </c>
      <c r="D6798">
        <v>101.4</v>
      </c>
      <c r="E6798">
        <v>10476.38333333333</v>
      </c>
      <c r="F6798">
        <v>14672.66666666667</v>
      </c>
      <c r="G6798">
        <v>12511.548428975801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11.556213217374211</v>
      </c>
      <c r="P6798">
        <v>8886.5890862511278</v>
      </c>
      <c r="Q6798">
        <v>1652.7701698841779</v>
      </c>
      <c r="R6798">
        <v>278.01950000000011</v>
      </c>
      <c r="S6798">
        <v>0</v>
      </c>
      <c r="T6798">
        <v>0</v>
      </c>
      <c r="U6798">
        <v>4542.7986269021303</v>
      </c>
      <c r="V6798">
        <v>777.76077812877793</v>
      </c>
    </row>
    <row r="6799" spans="1:22" x14ac:dyDescent="0.25">
      <c r="A6799" s="1">
        <v>6797</v>
      </c>
      <c r="B6799">
        <v>0</v>
      </c>
      <c r="C6799">
        <v>0</v>
      </c>
      <c r="D6799">
        <v>101.4</v>
      </c>
      <c r="E6799">
        <v>11573.48333333333</v>
      </c>
      <c r="F6799">
        <v>16025.796078431369</v>
      </c>
      <c r="G6799">
        <v>18190.95491454592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11.60064091391509</v>
      </c>
      <c r="P6799">
        <v>8886.5890862511278</v>
      </c>
      <c r="Q6799">
        <v>1655.2932653563289</v>
      </c>
      <c r="R6799">
        <v>278.01950000000011</v>
      </c>
      <c r="S6799">
        <v>0</v>
      </c>
      <c r="T6799">
        <v>0</v>
      </c>
      <c r="U6799">
        <v>4038.2718666450351</v>
      </c>
      <c r="V6799">
        <v>2441.3507088547981</v>
      </c>
    </row>
    <row r="6800" spans="1:22" x14ac:dyDescent="0.25">
      <c r="A6800" s="1">
        <v>6798</v>
      </c>
      <c r="B6800">
        <v>3902.6390015383558</v>
      </c>
      <c r="C6800">
        <v>7937.4805942268649</v>
      </c>
      <c r="D6800">
        <v>101.4</v>
      </c>
      <c r="E6800">
        <v>11573.48333333333</v>
      </c>
      <c r="F6800">
        <v>16025.796078431369</v>
      </c>
      <c r="G6800">
        <v>18705.333160173159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11.691998297955969</v>
      </c>
      <c r="P6800">
        <v>8886.5890862511278</v>
      </c>
      <c r="Q6800">
        <v>1683.0039366102631</v>
      </c>
      <c r="R6800">
        <v>278.01950000000011</v>
      </c>
      <c r="S6800">
        <v>63.089574248096561</v>
      </c>
      <c r="T6800">
        <v>26.293617289033119</v>
      </c>
      <c r="U6800">
        <v>4076.5744039586461</v>
      </c>
      <c r="V6800">
        <v>1488.9066245327169</v>
      </c>
    </row>
    <row r="6801" spans="1:22" x14ac:dyDescent="0.25">
      <c r="A6801" s="1">
        <v>6799</v>
      </c>
      <c r="B6801">
        <v>4047.3003181820932</v>
      </c>
      <c r="C6801">
        <v>5267.232874285889</v>
      </c>
      <c r="D6801">
        <v>101.4</v>
      </c>
      <c r="E6801">
        <v>11573.48333333333</v>
      </c>
      <c r="F6801">
        <v>16025.796078431369</v>
      </c>
      <c r="G6801">
        <v>19653.333160173159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11.791199936124221</v>
      </c>
      <c r="P6801">
        <v>8886.5890862511278</v>
      </c>
      <c r="Q6801">
        <v>1679.9952326929911</v>
      </c>
      <c r="R6801">
        <v>278.01950000000011</v>
      </c>
      <c r="S6801">
        <v>3397.1776799357549</v>
      </c>
      <c r="T6801">
        <v>1091.466888811967</v>
      </c>
      <c r="U6801">
        <v>4971.3315649427041</v>
      </c>
      <c r="V6801">
        <v>1712.457377539032</v>
      </c>
    </row>
    <row r="6802" spans="1:22" x14ac:dyDescent="0.25">
      <c r="A6802" s="1">
        <v>6800</v>
      </c>
      <c r="B6802">
        <v>2729.4289065163862</v>
      </c>
      <c r="C6802">
        <v>2470.6974224999999</v>
      </c>
      <c r="D6802">
        <v>101.4</v>
      </c>
      <c r="E6802">
        <v>11573.48333333333</v>
      </c>
      <c r="F6802">
        <v>16025.796078431369</v>
      </c>
      <c r="G6802">
        <v>19653.333160173159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11.81062762185535</v>
      </c>
      <c r="P6802">
        <v>8886.5890862511278</v>
      </c>
      <c r="Q6802">
        <v>1661.9904006272791</v>
      </c>
      <c r="R6802">
        <v>278.01950000000011</v>
      </c>
      <c r="S6802">
        <v>8352.6561180015124</v>
      </c>
      <c r="T6802">
        <v>2560.3827115615122</v>
      </c>
      <c r="U6802">
        <v>5348.4764154046688</v>
      </c>
      <c r="V6802">
        <v>1396.152393117738</v>
      </c>
    </row>
    <row r="6803" spans="1:22" x14ac:dyDescent="0.25">
      <c r="A6803" s="1">
        <v>6801</v>
      </c>
      <c r="B6803">
        <v>71.655191131883285</v>
      </c>
      <c r="C6803">
        <v>323.39999999999998</v>
      </c>
      <c r="D6803">
        <v>101.4</v>
      </c>
      <c r="E6803">
        <v>11573.48333333333</v>
      </c>
      <c r="F6803">
        <v>16025.796078431369</v>
      </c>
      <c r="G6803">
        <v>18865.480177439491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11.74957865860849</v>
      </c>
      <c r="P6803">
        <v>8886.5890862511278</v>
      </c>
      <c r="Q6803">
        <v>1649.933936773084</v>
      </c>
      <c r="R6803">
        <v>278.01950000000011</v>
      </c>
      <c r="S6803">
        <v>13070.389714714391</v>
      </c>
      <c r="T6803">
        <v>3935.8190756733452</v>
      </c>
      <c r="U6803">
        <v>5592.493601254333</v>
      </c>
      <c r="V6803">
        <v>678.1684504465602</v>
      </c>
    </row>
    <row r="6804" spans="1:22" x14ac:dyDescent="0.25">
      <c r="A6804" s="1">
        <v>6802</v>
      </c>
      <c r="B6804">
        <v>0</v>
      </c>
      <c r="C6804">
        <v>0</v>
      </c>
      <c r="D6804">
        <v>101.4</v>
      </c>
      <c r="E6804">
        <v>10614.88333333333</v>
      </c>
      <c r="F6804">
        <v>14672.66666666667</v>
      </c>
      <c r="G6804">
        <v>16041.748407603611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11.63695041666667</v>
      </c>
      <c r="P6804">
        <v>8886.5890862511278</v>
      </c>
      <c r="Q6804">
        <v>1635.68823298756</v>
      </c>
      <c r="R6804">
        <v>278.01950000000011</v>
      </c>
      <c r="S6804">
        <v>16873.17960440907</v>
      </c>
      <c r="T6804">
        <v>5020.272549219917</v>
      </c>
      <c r="U6804">
        <v>4840.0819611400957</v>
      </c>
      <c r="V6804">
        <v>2873.7999984623871</v>
      </c>
    </row>
    <row r="6805" spans="1:22" x14ac:dyDescent="0.25">
      <c r="A6805" s="1">
        <v>6803</v>
      </c>
      <c r="B6805">
        <v>0</v>
      </c>
      <c r="C6805">
        <v>0</v>
      </c>
      <c r="D6805">
        <v>101.4</v>
      </c>
      <c r="E6805">
        <v>8722.2166666666653</v>
      </c>
      <c r="F6805">
        <v>14672.66666666667</v>
      </c>
      <c r="G6805">
        <v>8432.2529607044453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11.50532504815251</v>
      </c>
      <c r="P6805">
        <v>8886.5890862511278</v>
      </c>
      <c r="Q6805">
        <v>1620.194571714979</v>
      </c>
      <c r="R6805">
        <v>278.01950000000011</v>
      </c>
      <c r="S6805">
        <v>18915.53706920964</v>
      </c>
      <c r="T6805">
        <v>5704.9219001233259</v>
      </c>
      <c r="U6805">
        <v>4369.2736666231194</v>
      </c>
      <c r="V6805">
        <v>8373.7861984070496</v>
      </c>
    </row>
    <row r="6806" spans="1:22" x14ac:dyDescent="0.25">
      <c r="A6806" s="1">
        <v>6804</v>
      </c>
      <c r="B6806">
        <v>0</v>
      </c>
      <c r="C6806">
        <v>0</v>
      </c>
      <c r="D6806">
        <v>101.4</v>
      </c>
      <c r="E6806">
        <v>4808.0166666666664</v>
      </c>
      <c r="F6806">
        <v>7566.189690994599</v>
      </c>
      <c r="G6806">
        <v>3132.8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.56333875393082</v>
      </c>
      <c r="P6806">
        <v>8886.5890862511278</v>
      </c>
      <c r="Q6806">
        <v>1642.995658652176</v>
      </c>
      <c r="R6806">
        <v>278.01950000000011</v>
      </c>
      <c r="S6806">
        <v>18950.6287599674</v>
      </c>
      <c r="T6806">
        <v>5716.5811783306062</v>
      </c>
      <c r="U6806">
        <v>3666.692192127101</v>
      </c>
      <c r="V6806">
        <v>20866.406315336659</v>
      </c>
    </row>
    <row r="6807" spans="1:22" x14ac:dyDescent="0.25">
      <c r="A6807" s="1">
        <v>6805</v>
      </c>
      <c r="B6807">
        <v>0</v>
      </c>
      <c r="C6807">
        <v>0</v>
      </c>
      <c r="D6807">
        <v>101.4</v>
      </c>
      <c r="E6807">
        <v>7460.5166666666664</v>
      </c>
      <c r="F6807">
        <v>8894.7595950015766</v>
      </c>
      <c r="G6807">
        <v>5358.8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.507747581564461</v>
      </c>
      <c r="P6807">
        <v>8886.5890862511278</v>
      </c>
      <c r="Q6807">
        <v>1619.6480351516821</v>
      </c>
      <c r="R6807">
        <v>278.01950000000011</v>
      </c>
      <c r="S6807">
        <v>17485.242209727228</v>
      </c>
      <c r="T6807">
        <v>5193.3021974223893</v>
      </c>
      <c r="U6807">
        <v>4296.8995391898361</v>
      </c>
      <c r="V6807">
        <v>13813.947799345069</v>
      </c>
    </row>
    <row r="6808" spans="1:22" x14ac:dyDescent="0.25">
      <c r="A6808" s="1">
        <v>6806</v>
      </c>
      <c r="B6808">
        <v>0</v>
      </c>
      <c r="C6808">
        <v>0</v>
      </c>
      <c r="D6808">
        <v>101.4</v>
      </c>
      <c r="E6808">
        <v>4808.0166666666664</v>
      </c>
      <c r="F6808">
        <v>7865.783903200625</v>
      </c>
      <c r="G6808">
        <v>3132.8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11.549814779874209</v>
      </c>
      <c r="P6808">
        <v>8886.5890862511278</v>
      </c>
      <c r="Q6808">
        <v>1649.336072237219</v>
      </c>
      <c r="R6808">
        <v>278.01950000000011</v>
      </c>
      <c r="S6808">
        <v>13970.442401257469</v>
      </c>
      <c r="T6808">
        <v>4114.7666438828619</v>
      </c>
      <c r="U6808">
        <v>3981.565515361197</v>
      </c>
      <c r="V6808">
        <v>23339.974981095798</v>
      </c>
    </row>
    <row r="6809" spans="1:22" x14ac:dyDescent="0.25">
      <c r="A6809" s="1">
        <v>6807</v>
      </c>
      <c r="B6809">
        <v>0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11.371915417649371</v>
      </c>
      <c r="P6809">
        <v>8883.1261824738995</v>
      </c>
      <c r="Q6809">
        <v>1626.777773680217</v>
      </c>
      <c r="R6809">
        <v>278.01950000000011</v>
      </c>
      <c r="S6809">
        <v>9331.3754577504042</v>
      </c>
      <c r="T6809">
        <v>2713.3804339003909</v>
      </c>
      <c r="U6809">
        <v>3981.2457813049991</v>
      </c>
      <c r="V6809">
        <v>47441.108126106366</v>
      </c>
    </row>
    <row r="6810" spans="1:22" x14ac:dyDescent="0.25">
      <c r="A6810" s="1">
        <v>6808</v>
      </c>
      <c r="B6810">
        <v>0</v>
      </c>
      <c r="C6810">
        <v>0</v>
      </c>
      <c r="D6810">
        <v>101.4</v>
      </c>
      <c r="E6810">
        <v>5595.7848961311138</v>
      </c>
      <c r="F6810">
        <v>8741</v>
      </c>
      <c r="G6810">
        <v>3210.8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11.27293612814465</v>
      </c>
      <c r="P6810">
        <v>8886.5890862511278</v>
      </c>
      <c r="Q6810">
        <v>1592.038329320475</v>
      </c>
      <c r="R6810">
        <v>278.01950000000011</v>
      </c>
      <c r="S6810">
        <v>4302.8865998125248</v>
      </c>
      <c r="T6810">
        <v>1201.372145186102</v>
      </c>
      <c r="U6810">
        <v>3396.4299872035931</v>
      </c>
      <c r="V6810">
        <v>35638.753585651291</v>
      </c>
    </row>
    <row r="6811" spans="1:22" x14ac:dyDescent="0.25">
      <c r="A6811" s="1">
        <v>6809</v>
      </c>
      <c r="B6811">
        <v>0</v>
      </c>
      <c r="C6811">
        <v>0</v>
      </c>
      <c r="D6811">
        <v>101.4</v>
      </c>
      <c r="E6811">
        <v>10614.88333333333</v>
      </c>
      <c r="F6811">
        <v>14672.66666666667</v>
      </c>
      <c r="G6811">
        <v>16175.897192529779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11.427840188679239</v>
      </c>
      <c r="P6811">
        <v>8886.5890862511278</v>
      </c>
      <c r="Q6811">
        <v>1609.365049329474</v>
      </c>
      <c r="R6811">
        <v>278.01950000000011</v>
      </c>
      <c r="S6811">
        <v>180.3249947509604</v>
      </c>
      <c r="T6811">
        <v>38.172949810659311</v>
      </c>
      <c r="U6811">
        <v>3145.8903630484178</v>
      </c>
      <c r="V6811">
        <v>18069.690549672301</v>
      </c>
    </row>
    <row r="6812" spans="1:22" x14ac:dyDescent="0.25">
      <c r="A6812" s="1">
        <v>6810</v>
      </c>
      <c r="B6812">
        <v>649.24030159224901</v>
      </c>
      <c r="C6812">
        <v>0</v>
      </c>
      <c r="D6812">
        <v>101.4</v>
      </c>
      <c r="E6812">
        <v>11573.48333333333</v>
      </c>
      <c r="F6812">
        <v>16025.796078431369</v>
      </c>
      <c r="G6812">
        <v>18705.333160173159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11.399384964622641</v>
      </c>
      <c r="P6812">
        <v>8886.5890862511278</v>
      </c>
      <c r="Q6812">
        <v>1607.691729797463</v>
      </c>
      <c r="R6812">
        <v>278.01950000000011</v>
      </c>
      <c r="S6812">
        <v>0</v>
      </c>
      <c r="T6812">
        <v>0</v>
      </c>
      <c r="U6812">
        <v>2112.6133239836308</v>
      </c>
      <c r="V6812">
        <v>18171.277857676989</v>
      </c>
    </row>
    <row r="6813" spans="1:22" x14ac:dyDescent="0.25">
      <c r="A6813" s="1">
        <v>6811</v>
      </c>
      <c r="B6813">
        <v>0</v>
      </c>
      <c r="C6813">
        <v>0</v>
      </c>
      <c r="D6813">
        <v>101.4</v>
      </c>
      <c r="E6813">
        <v>11466.88439579562</v>
      </c>
      <c r="F6813">
        <v>14672.66666666667</v>
      </c>
      <c r="G6813">
        <v>17608.453160173161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11.04049692118711</v>
      </c>
      <c r="P6813">
        <v>8886.5890862511278</v>
      </c>
      <c r="Q6813">
        <v>1550.1134029591899</v>
      </c>
      <c r="R6813">
        <v>278.01950000000011</v>
      </c>
      <c r="S6813">
        <v>0</v>
      </c>
      <c r="T6813">
        <v>0</v>
      </c>
      <c r="U6813">
        <v>1214.4584624705381</v>
      </c>
      <c r="V6813">
        <v>16341.23905234972</v>
      </c>
    </row>
    <row r="6814" spans="1:22" x14ac:dyDescent="0.25">
      <c r="A6814" s="1">
        <v>6812</v>
      </c>
      <c r="B6814">
        <v>0</v>
      </c>
      <c r="C6814">
        <v>0</v>
      </c>
      <c r="D6814">
        <v>101.4</v>
      </c>
      <c r="E6814">
        <v>10476.38333333333</v>
      </c>
      <c r="F6814">
        <v>14672.66666666667</v>
      </c>
      <c r="G6814">
        <v>13017.464502975499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10.617463774567611</v>
      </c>
      <c r="P6814">
        <v>8886.5890862511278</v>
      </c>
      <c r="Q6814">
        <v>1509.7080484934279</v>
      </c>
      <c r="R6814">
        <v>278.01950000000011</v>
      </c>
      <c r="S6814">
        <v>0</v>
      </c>
      <c r="T6814">
        <v>0</v>
      </c>
      <c r="U6814">
        <v>1184.090473682639</v>
      </c>
      <c r="V6814">
        <v>15810.86376134007</v>
      </c>
    </row>
    <row r="6815" spans="1:22" x14ac:dyDescent="0.25">
      <c r="A6815" s="1">
        <v>6813</v>
      </c>
      <c r="B6815">
        <v>0</v>
      </c>
      <c r="C6815">
        <v>0</v>
      </c>
      <c r="D6815">
        <v>101.4</v>
      </c>
      <c r="E6815">
        <v>7970.5166666666664</v>
      </c>
      <c r="F6815">
        <v>13797.798066544379</v>
      </c>
      <c r="G6815">
        <v>6106.8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10.547625142492141</v>
      </c>
      <c r="P6815">
        <v>8886.5890862511278</v>
      </c>
      <c r="Q6815">
        <v>1511.939257092029</v>
      </c>
      <c r="R6815">
        <v>278.01950000000011</v>
      </c>
      <c r="S6815">
        <v>0</v>
      </c>
      <c r="T6815">
        <v>0</v>
      </c>
      <c r="U6815">
        <v>1013.314181654593</v>
      </c>
      <c r="V6815">
        <v>22044.162017542829</v>
      </c>
    </row>
    <row r="6816" spans="1:22" x14ac:dyDescent="0.25">
      <c r="A6816" s="1">
        <v>6814</v>
      </c>
      <c r="B6816">
        <v>0</v>
      </c>
      <c r="C6816">
        <v>0</v>
      </c>
      <c r="D6816">
        <v>101.4</v>
      </c>
      <c r="E6816">
        <v>7970.5166666666664</v>
      </c>
      <c r="F6816">
        <v>11948.364910162891</v>
      </c>
      <c r="G6816">
        <v>6106.8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10.468310919811319</v>
      </c>
      <c r="P6816">
        <v>8886.5890862511278</v>
      </c>
      <c r="Q6816">
        <v>1487.1326722969691</v>
      </c>
      <c r="R6816">
        <v>278.01950000000011</v>
      </c>
      <c r="S6816">
        <v>0</v>
      </c>
      <c r="T6816">
        <v>0</v>
      </c>
      <c r="U6816">
        <v>1400.5351543257359</v>
      </c>
      <c r="V6816">
        <v>18159.23101838713</v>
      </c>
    </row>
    <row r="6817" spans="1:22" x14ac:dyDescent="0.25">
      <c r="A6817" s="1">
        <v>6815</v>
      </c>
      <c r="B6817">
        <v>0</v>
      </c>
      <c r="C6817">
        <v>0</v>
      </c>
      <c r="D6817">
        <v>101.4</v>
      </c>
      <c r="E6817">
        <v>8440.2166666666653</v>
      </c>
      <c r="F6817">
        <v>14672.66666666667</v>
      </c>
      <c r="G6817">
        <v>7024.1426673889928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10.459961915290879</v>
      </c>
      <c r="P6817">
        <v>8886.5890862511278</v>
      </c>
      <c r="Q6817">
        <v>1493.3125080701211</v>
      </c>
      <c r="R6817">
        <v>278.01950000000011</v>
      </c>
      <c r="S6817">
        <v>0</v>
      </c>
      <c r="T6817">
        <v>0</v>
      </c>
      <c r="U6817">
        <v>1626.4097920948</v>
      </c>
      <c r="V6817">
        <v>8239.4756692580759</v>
      </c>
    </row>
    <row r="6818" spans="1:22" x14ac:dyDescent="0.25">
      <c r="A6818" s="1">
        <v>6816</v>
      </c>
      <c r="B6818">
        <v>0</v>
      </c>
      <c r="C6818">
        <v>0</v>
      </c>
      <c r="D6818">
        <v>101.4</v>
      </c>
      <c r="E6818">
        <v>8440.2166666666653</v>
      </c>
      <c r="F6818">
        <v>14672.66666666667</v>
      </c>
      <c r="G6818">
        <v>7114.5780124393395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10.376339168632081</v>
      </c>
      <c r="P6818">
        <v>8886.5890862511278</v>
      </c>
      <c r="Q6818">
        <v>1467.9153193525569</v>
      </c>
      <c r="R6818">
        <v>278.01950000000011</v>
      </c>
      <c r="S6818">
        <v>0</v>
      </c>
      <c r="T6818">
        <v>0</v>
      </c>
      <c r="U6818">
        <v>1107.9130822519301</v>
      </c>
      <c r="V6818">
        <v>4416.2112324911895</v>
      </c>
    </row>
    <row r="6819" spans="1:22" x14ac:dyDescent="0.25">
      <c r="A6819" s="1">
        <v>6817</v>
      </c>
      <c r="B6819">
        <v>0</v>
      </c>
      <c r="C6819">
        <v>0</v>
      </c>
      <c r="D6819">
        <v>101.4</v>
      </c>
      <c r="E6819">
        <v>8440.2166666666653</v>
      </c>
      <c r="F6819">
        <v>14672.66666666667</v>
      </c>
      <c r="G6819">
        <v>6662.2836796199972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10.427920009827041</v>
      </c>
      <c r="P6819">
        <v>8886.5890862511278</v>
      </c>
      <c r="Q6819">
        <v>1470.105397891371</v>
      </c>
      <c r="R6819">
        <v>278.01950000000011</v>
      </c>
      <c r="S6819">
        <v>0</v>
      </c>
      <c r="T6819">
        <v>0</v>
      </c>
      <c r="U6819">
        <v>763.41232882218185</v>
      </c>
      <c r="V6819">
        <v>3693.5451944612669</v>
      </c>
    </row>
    <row r="6820" spans="1:22" x14ac:dyDescent="0.25">
      <c r="A6820" s="1">
        <v>6818</v>
      </c>
      <c r="B6820">
        <v>0</v>
      </c>
      <c r="C6820">
        <v>0</v>
      </c>
      <c r="D6820">
        <v>101.4</v>
      </c>
      <c r="E6820">
        <v>7970.5166666666664</v>
      </c>
      <c r="F6820">
        <v>12048.84793357751</v>
      </c>
      <c r="G6820">
        <v>6106.8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0.34041675707547</v>
      </c>
      <c r="P6820">
        <v>8886.5890862511278</v>
      </c>
      <c r="Q6820">
        <v>1462.2342946545359</v>
      </c>
      <c r="R6820">
        <v>278.01950000000011</v>
      </c>
      <c r="S6820">
        <v>0</v>
      </c>
      <c r="T6820">
        <v>0</v>
      </c>
      <c r="U6820">
        <v>659.48731603840929</v>
      </c>
      <c r="V6820">
        <v>6830.3574110892441</v>
      </c>
    </row>
    <row r="6821" spans="1:22" x14ac:dyDescent="0.25">
      <c r="A6821" s="1">
        <v>6819</v>
      </c>
      <c r="B6821">
        <v>0</v>
      </c>
      <c r="C6821">
        <v>0</v>
      </c>
      <c r="D6821">
        <v>101.4</v>
      </c>
      <c r="E6821">
        <v>7970.5166666666664</v>
      </c>
      <c r="F6821">
        <v>13226.87258353347</v>
      </c>
      <c r="G6821">
        <v>6106.8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10.293566527122641</v>
      </c>
      <c r="P6821">
        <v>8886.5890862511278</v>
      </c>
      <c r="Q6821">
        <v>1460.257735745683</v>
      </c>
      <c r="R6821">
        <v>278.01950000000011</v>
      </c>
      <c r="S6821">
        <v>0</v>
      </c>
      <c r="T6821">
        <v>0</v>
      </c>
      <c r="U6821">
        <v>535.536267606038</v>
      </c>
      <c r="V6821">
        <v>7915.9507961159143</v>
      </c>
    </row>
    <row r="6822" spans="1:22" x14ac:dyDescent="0.25">
      <c r="A6822" s="1">
        <v>6820</v>
      </c>
      <c r="B6822">
        <v>0</v>
      </c>
      <c r="C6822">
        <v>0</v>
      </c>
      <c r="D6822">
        <v>101.4</v>
      </c>
      <c r="E6822">
        <v>8722.2166666666653</v>
      </c>
      <c r="F6822">
        <v>14672.66666666667</v>
      </c>
      <c r="G6822">
        <v>9623.2636569524348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10.11676196049528</v>
      </c>
      <c r="P6822">
        <v>8886.5890862511278</v>
      </c>
      <c r="Q6822">
        <v>1447.713700398913</v>
      </c>
      <c r="R6822">
        <v>278.01950000000011</v>
      </c>
      <c r="S6822">
        <v>0</v>
      </c>
      <c r="T6822">
        <v>0</v>
      </c>
      <c r="U6822">
        <v>386.5843767609735</v>
      </c>
      <c r="V6822">
        <v>2209.5348189213109</v>
      </c>
    </row>
    <row r="6823" spans="1:22" x14ac:dyDescent="0.25">
      <c r="A6823" s="1">
        <v>6821</v>
      </c>
      <c r="B6823">
        <v>0</v>
      </c>
      <c r="C6823">
        <v>0</v>
      </c>
      <c r="D6823">
        <v>101.4</v>
      </c>
      <c r="E6823">
        <v>9328.037382242459</v>
      </c>
      <c r="F6823">
        <v>14672.66666666667</v>
      </c>
      <c r="G6823">
        <v>11511.12285714286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10.2915392177673</v>
      </c>
      <c r="P6823">
        <v>8886.5890862511278</v>
      </c>
      <c r="Q6823">
        <v>1491.76470909414</v>
      </c>
      <c r="R6823">
        <v>278.01950000000011</v>
      </c>
      <c r="S6823">
        <v>0</v>
      </c>
      <c r="T6823">
        <v>0</v>
      </c>
      <c r="U6823">
        <v>125.08030898217569</v>
      </c>
      <c r="V6823">
        <v>1551.47376628865</v>
      </c>
    </row>
    <row r="6824" spans="1:22" x14ac:dyDescent="0.25">
      <c r="A6824" s="1">
        <v>6822</v>
      </c>
      <c r="B6824">
        <v>0</v>
      </c>
      <c r="C6824">
        <v>0</v>
      </c>
      <c r="D6824">
        <v>101.4</v>
      </c>
      <c r="E6824">
        <v>8722.2166666666653</v>
      </c>
      <c r="F6824">
        <v>14672.66666666667</v>
      </c>
      <c r="G6824">
        <v>10868.717136138241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10.257879853577039</v>
      </c>
      <c r="P6824">
        <v>8886.5890862511278</v>
      </c>
      <c r="Q6824">
        <v>1480.809634467872</v>
      </c>
      <c r="R6824">
        <v>278.01950000000011</v>
      </c>
      <c r="S6824">
        <v>47.306810726382857</v>
      </c>
      <c r="T6824">
        <v>19.725776647729251</v>
      </c>
      <c r="U6824">
        <v>0</v>
      </c>
      <c r="V6824">
        <v>6882.3972054762562</v>
      </c>
    </row>
    <row r="6825" spans="1:22" x14ac:dyDescent="0.25">
      <c r="A6825" s="1">
        <v>6823</v>
      </c>
      <c r="B6825">
        <v>0</v>
      </c>
      <c r="C6825">
        <v>0</v>
      </c>
      <c r="D6825">
        <v>101.4</v>
      </c>
      <c r="E6825">
        <v>7460.5166666666664</v>
      </c>
      <c r="F6825">
        <v>8890.0021924818884</v>
      </c>
      <c r="G6825">
        <v>5358.8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10.295334519457549</v>
      </c>
      <c r="P6825">
        <v>8886.5890862511278</v>
      </c>
      <c r="Q6825">
        <v>1486.691478878816</v>
      </c>
      <c r="R6825">
        <v>278.01950000000011</v>
      </c>
      <c r="S6825">
        <v>3044.7888853962172</v>
      </c>
      <c r="T6825">
        <v>959.11685353181542</v>
      </c>
      <c r="U6825">
        <v>65.044242033312315</v>
      </c>
      <c r="V6825">
        <v>18955.876626971469</v>
      </c>
    </row>
    <row r="6826" spans="1:22" x14ac:dyDescent="0.25">
      <c r="A6826" s="1">
        <v>6824</v>
      </c>
      <c r="B6826">
        <v>0</v>
      </c>
      <c r="C6826">
        <v>0</v>
      </c>
      <c r="D6826">
        <v>101.4</v>
      </c>
      <c r="E6826">
        <v>9331.8288978245637</v>
      </c>
      <c r="F6826">
        <v>14672.66666666667</v>
      </c>
      <c r="G6826">
        <v>11511.12285714286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10.3222055591588</v>
      </c>
      <c r="P6826">
        <v>8886.5890862511278</v>
      </c>
      <c r="Q6826">
        <v>1472.69052652094</v>
      </c>
      <c r="R6826">
        <v>278.01950000000011</v>
      </c>
      <c r="S6826">
        <v>7690.7787224105778</v>
      </c>
      <c r="T6826">
        <v>2367.614457265789</v>
      </c>
      <c r="U6826">
        <v>102.9224410170831</v>
      </c>
      <c r="V6826">
        <v>5884.3445199555263</v>
      </c>
    </row>
    <row r="6827" spans="1:22" x14ac:dyDescent="0.25">
      <c r="A6827" s="1">
        <v>6825</v>
      </c>
      <c r="B6827">
        <v>0</v>
      </c>
      <c r="C6827">
        <v>0</v>
      </c>
      <c r="D6827">
        <v>101.4</v>
      </c>
      <c r="E6827">
        <v>7460.5166666666664</v>
      </c>
      <c r="F6827">
        <v>10012.35468554673</v>
      </c>
      <c r="G6827">
        <v>5358.8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10.327847158018869</v>
      </c>
      <c r="P6827">
        <v>8886.5890862511278</v>
      </c>
      <c r="Q6827">
        <v>1472.1588381178869</v>
      </c>
      <c r="R6827">
        <v>278.01950000000011</v>
      </c>
      <c r="S6827">
        <v>12228.958903230839</v>
      </c>
      <c r="T6827">
        <v>3742.626279468092</v>
      </c>
      <c r="U6827">
        <v>168.9626116279799</v>
      </c>
      <c r="V6827">
        <v>14044.058055190941</v>
      </c>
    </row>
    <row r="6828" spans="1:22" x14ac:dyDescent="0.25">
      <c r="A6828" s="1">
        <v>6826</v>
      </c>
      <c r="B6828">
        <v>0</v>
      </c>
      <c r="C6828">
        <v>0</v>
      </c>
      <c r="D6828">
        <v>101.4</v>
      </c>
      <c r="E6828">
        <v>4808.0166666666664</v>
      </c>
      <c r="F6828">
        <v>7187.1446977918531</v>
      </c>
      <c r="G6828">
        <v>3132.8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10.3599467403695</v>
      </c>
      <c r="P6828">
        <v>8886.5890862511278</v>
      </c>
      <c r="Q6828">
        <v>1475.175528335267</v>
      </c>
      <c r="R6828">
        <v>278.01950000000011</v>
      </c>
      <c r="S6828">
        <v>15612.35099377406</v>
      </c>
      <c r="T6828">
        <v>4746.9008187574718</v>
      </c>
      <c r="U6828">
        <v>200.1661977092414</v>
      </c>
      <c r="V6828">
        <v>19047.086328391801</v>
      </c>
    </row>
    <row r="6829" spans="1:22" x14ac:dyDescent="0.25">
      <c r="A6829" s="1">
        <v>6827</v>
      </c>
      <c r="B6829">
        <v>0</v>
      </c>
      <c r="C6829">
        <v>0</v>
      </c>
      <c r="D6829">
        <v>101.4</v>
      </c>
      <c r="E6829">
        <v>7970.5166666666664</v>
      </c>
      <c r="F6829">
        <v>12100.76305427218</v>
      </c>
      <c r="G6829">
        <v>6106.8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10.289928761792449</v>
      </c>
      <c r="P6829">
        <v>8886.5890862511278</v>
      </c>
      <c r="Q6829">
        <v>1464.944624234023</v>
      </c>
      <c r="R6829">
        <v>278.01950000000011</v>
      </c>
      <c r="S6829">
        <v>17517.77857573628</v>
      </c>
      <c r="T6829">
        <v>5350.403920427626</v>
      </c>
      <c r="U6829">
        <v>250.51040742775839</v>
      </c>
      <c r="V6829">
        <v>3940.9962736545108</v>
      </c>
    </row>
    <row r="6830" spans="1:22" x14ac:dyDescent="0.25">
      <c r="A6830" s="1">
        <v>6828</v>
      </c>
      <c r="B6830">
        <v>0</v>
      </c>
      <c r="C6830">
        <v>0</v>
      </c>
      <c r="D6830">
        <v>101.4</v>
      </c>
      <c r="E6830">
        <v>5695.4037319464542</v>
      </c>
      <c r="F6830">
        <v>8741</v>
      </c>
      <c r="G6830">
        <v>3210.8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10.318982493121069</v>
      </c>
      <c r="P6830">
        <v>8886.5890862511278</v>
      </c>
      <c r="Q6830">
        <v>1461.5328522411551</v>
      </c>
      <c r="R6830">
        <v>278.01950000000011</v>
      </c>
      <c r="S6830">
        <v>17489.49076516736</v>
      </c>
      <c r="T6830">
        <v>5205.1101146285637</v>
      </c>
      <c r="U6830">
        <v>451.82028478022369</v>
      </c>
      <c r="V6830">
        <v>7722.9865046391824</v>
      </c>
    </row>
    <row r="6831" spans="1:22" x14ac:dyDescent="0.25">
      <c r="A6831" s="1">
        <v>6829</v>
      </c>
      <c r="B6831">
        <v>0</v>
      </c>
      <c r="C6831">
        <v>0</v>
      </c>
      <c r="D6831">
        <v>101.4</v>
      </c>
      <c r="E6831">
        <v>4458.0166666666664</v>
      </c>
      <c r="F6831">
        <v>4632.3986395774709</v>
      </c>
      <c r="G6831">
        <v>741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10.466951234276729</v>
      </c>
      <c r="P6831">
        <v>8886.5890862511278</v>
      </c>
      <c r="Q6831">
        <v>1552.231350764471</v>
      </c>
      <c r="R6831">
        <v>278.01950000000011</v>
      </c>
      <c r="S6831">
        <v>19677.472210223339</v>
      </c>
      <c r="T6831">
        <v>5756.8589875577754</v>
      </c>
      <c r="U6831">
        <v>592.92941426383277</v>
      </c>
      <c r="V6831">
        <v>9128.5808014630948</v>
      </c>
    </row>
    <row r="6832" spans="1:22" x14ac:dyDescent="0.25">
      <c r="A6832" s="1">
        <v>6830</v>
      </c>
      <c r="B6832">
        <v>0</v>
      </c>
      <c r="C6832">
        <v>0</v>
      </c>
      <c r="D6832">
        <v>101.4</v>
      </c>
      <c r="E6832">
        <v>6260.0166666666664</v>
      </c>
      <c r="F6832">
        <v>8741</v>
      </c>
      <c r="G6832">
        <v>4300.8658743404449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10.40695596599843</v>
      </c>
      <c r="P6832">
        <v>8886.5890862511278</v>
      </c>
      <c r="Q6832">
        <v>1525.278050592678</v>
      </c>
      <c r="R6832">
        <v>278.01950000000011</v>
      </c>
      <c r="S6832">
        <v>15817.41151626648</v>
      </c>
      <c r="T6832">
        <v>4548.6356767683228</v>
      </c>
      <c r="U6832">
        <v>909.39193904148703</v>
      </c>
      <c r="V6832">
        <v>2357.031127192497</v>
      </c>
    </row>
    <row r="6833" spans="1:22" x14ac:dyDescent="0.25">
      <c r="A6833" s="1">
        <v>6831</v>
      </c>
      <c r="B6833">
        <v>0</v>
      </c>
      <c r="C6833">
        <v>0</v>
      </c>
      <c r="D6833">
        <v>101.4</v>
      </c>
      <c r="E6833">
        <v>4914.5076017850934</v>
      </c>
      <c r="F6833">
        <v>8741</v>
      </c>
      <c r="G6833">
        <v>3210.8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10.51999128144654</v>
      </c>
      <c r="P6833">
        <v>8886.5890862511278</v>
      </c>
      <c r="Q6833">
        <v>1584.249028182345</v>
      </c>
      <c r="R6833">
        <v>278.01950000000011</v>
      </c>
      <c r="S6833">
        <v>10495.10777188855</v>
      </c>
      <c r="T6833">
        <v>2963.0941583549429</v>
      </c>
      <c r="U6833">
        <v>1059.030912315962</v>
      </c>
      <c r="V6833">
        <v>6583.9593784232466</v>
      </c>
    </row>
    <row r="6834" spans="1:22" x14ac:dyDescent="0.25">
      <c r="A6834" s="1">
        <v>6832</v>
      </c>
      <c r="B6834">
        <v>0</v>
      </c>
      <c r="C6834">
        <v>0</v>
      </c>
      <c r="D6834">
        <v>101.4</v>
      </c>
      <c r="E6834">
        <v>8440.2166666666653</v>
      </c>
      <c r="F6834">
        <v>14672.66666666667</v>
      </c>
      <c r="G6834">
        <v>6110.1243815524513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10.318551524174531</v>
      </c>
      <c r="P6834">
        <v>8886.5890862511278</v>
      </c>
      <c r="Q6834">
        <v>1525.888021380232</v>
      </c>
      <c r="R6834">
        <v>278.01950000000011</v>
      </c>
      <c r="S6834">
        <v>4646.5384061869718</v>
      </c>
      <c r="T6834">
        <v>1266.7536068148449</v>
      </c>
      <c r="U6834">
        <v>1567.2933603775321</v>
      </c>
      <c r="V6834">
        <v>4492.4602912562659</v>
      </c>
    </row>
    <row r="6835" spans="1:22" x14ac:dyDescent="0.25">
      <c r="A6835" s="1">
        <v>6833</v>
      </c>
      <c r="B6835">
        <v>0</v>
      </c>
      <c r="C6835">
        <v>0</v>
      </c>
      <c r="D6835">
        <v>101.4</v>
      </c>
      <c r="E6835">
        <v>9448.2166666666653</v>
      </c>
      <c r="F6835">
        <v>14672.66666666667</v>
      </c>
      <c r="G6835">
        <v>11525.91460935943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10.20928923938679</v>
      </c>
      <c r="P6835">
        <v>8886.5890862511278</v>
      </c>
      <c r="Q6835">
        <v>1461.84082672455</v>
      </c>
      <c r="R6835">
        <v>278.01950000000011</v>
      </c>
      <c r="S6835">
        <v>155.18592624437699</v>
      </c>
      <c r="T6835">
        <v>31.72853803879638</v>
      </c>
      <c r="U6835">
        <v>2304.0570594513388</v>
      </c>
      <c r="V6835">
        <v>2966.9116928789849</v>
      </c>
    </row>
    <row r="6836" spans="1:22" x14ac:dyDescent="0.25">
      <c r="A6836" s="1">
        <v>6834</v>
      </c>
      <c r="B6836">
        <v>0</v>
      </c>
      <c r="C6836">
        <v>0</v>
      </c>
      <c r="D6836">
        <v>101.4</v>
      </c>
      <c r="E6836">
        <v>11573.48333333333</v>
      </c>
      <c r="F6836">
        <v>15042.099425385501</v>
      </c>
      <c r="G6836">
        <v>17713.333160173159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10.39426023584906</v>
      </c>
      <c r="P6836">
        <v>8886.5890862511278</v>
      </c>
      <c r="Q6836">
        <v>1504.2527028514121</v>
      </c>
      <c r="R6836">
        <v>278.01950000000011</v>
      </c>
      <c r="S6836">
        <v>0</v>
      </c>
      <c r="T6836">
        <v>0</v>
      </c>
      <c r="U6836">
        <v>2857.881110100881</v>
      </c>
      <c r="V6836">
        <v>465.555120736253</v>
      </c>
    </row>
    <row r="6837" spans="1:22" x14ac:dyDescent="0.25">
      <c r="A6837" s="1">
        <v>6835</v>
      </c>
      <c r="B6837">
        <v>0</v>
      </c>
      <c r="C6837">
        <v>0</v>
      </c>
      <c r="D6837">
        <v>101.4</v>
      </c>
      <c r="E6837">
        <v>10614.88333333333</v>
      </c>
      <c r="F6837">
        <v>14672.66666666667</v>
      </c>
      <c r="G6837">
        <v>14735.434202036849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10.315232528498431</v>
      </c>
      <c r="P6837">
        <v>8886.5890862511278</v>
      </c>
      <c r="Q6837">
        <v>1476.0492754597331</v>
      </c>
      <c r="R6837">
        <v>278.01950000000011</v>
      </c>
      <c r="S6837">
        <v>0</v>
      </c>
      <c r="T6837">
        <v>0</v>
      </c>
      <c r="U6837">
        <v>3094.5213081394832</v>
      </c>
      <c r="V6837">
        <v>1527.8679977487559</v>
      </c>
    </row>
    <row r="6838" spans="1:22" x14ac:dyDescent="0.25">
      <c r="A6838" s="1">
        <v>6836</v>
      </c>
      <c r="B6838">
        <v>0</v>
      </c>
      <c r="C6838">
        <v>0</v>
      </c>
      <c r="D6838">
        <v>101.4</v>
      </c>
      <c r="E6838">
        <v>8722.2166666666653</v>
      </c>
      <c r="F6838">
        <v>14672.66666666667</v>
      </c>
      <c r="G6838">
        <v>10256.777579838999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10.423881660770441</v>
      </c>
      <c r="P6838">
        <v>8886.5890862511278</v>
      </c>
      <c r="Q6838">
        <v>1484.6087382173339</v>
      </c>
      <c r="R6838">
        <v>278.01950000000011</v>
      </c>
      <c r="S6838">
        <v>0</v>
      </c>
      <c r="T6838">
        <v>0</v>
      </c>
      <c r="U6838">
        <v>3927.412540768014</v>
      </c>
      <c r="V6838">
        <v>2155.9536207860579</v>
      </c>
    </row>
    <row r="6839" spans="1:22" x14ac:dyDescent="0.25">
      <c r="A6839" s="1">
        <v>6837</v>
      </c>
      <c r="B6839">
        <v>0</v>
      </c>
      <c r="C6839">
        <v>0</v>
      </c>
      <c r="D6839">
        <v>101.4</v>
      </c>
      <c r="E6839">
        <v>8722.2166666666653</v>
      </c>
      <c r="F6839">
        <v>14672.66666666667</v>
      </c>
      <c r="G6839">
        <v>10530.335990373111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10.57173150943396</v>
      </c>
      <c r="P6839">
        <v>8886.5890862511278</v>
      </c>
      <c r="Q6839">
        <v>1478.6744924793149</v>
      </c>
      <c r="R6839">
        <v>278.01950000000011</v>
      </c>
      <c r="S6839">
        <v>0</v>
      </c>
      <c r="T6839">
        <v>0</v>
      </c>
      <c r="U6839">
        <v>3911.864445225769</v>
      </c>
      <c r="V6839">
        <v>777.13242912006115</v>
      </c>
    </row>
    <row r="6840" spans="1:22" x14ac:dyDescent="0.25">
      <c r="A6840" s="1">
        <v>6838</v>
      </c>
      <c r="B6840">
        <v>0</v>
      </c>
      <c r="C6840">
        <v>0</v>
      </c>
      <c r="D6840">
        <v>101.4</v>
      </c>
      <c r="E6840">
        <v>8440.2166666666653</v>
      </c>
      <c r="F6840">
        <v>14672.66666666667</v>
      </c>
      <c r="G6840">
        <v>7620.442192139205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10.466122971698111</v>
      </c>
      <c r="P6840">
        <v>8886.5890862511278</v>
      </c>
      <c r="Q6840">
        <v>1468.808914086685</v>
      </c>
      <c r="R6840">
        <v>278.01950000000011</v>
      </c>
      <c r="S6840">
        <v>0</v>
      </c>
      <c r="T6840">
        <v>0</v>
      </c>
      <c r="U6840">
        <v>4021.223489862487</v>
      </c>
      <c r="V6840">
        <v>317.59983117174153</v>
      </c>
    </row>
    <row r="6841" spans="1:22" x14ac:dyDescent="0.25">
      <c r="A6841" s="1">
        <v>6839</v>
      </c>
      <c r="B6841">
        <v>0</v>
      </c>
      <c r="C6841">
        <v>0</v>
      </c>
      <c r="D6841">
        <v>101.4</v>
      </c>
      <c r="E6841">
        <v>7970.5166666666664</v>
      </c>
      <c r="F6841">
        <v>12234.15848211907</v>
      </c>
      <c r="G6841">
        <v>6106.8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10.21979992040094</v>
      </c>
      <c r="P6841">
        <v>8886.5890862511278</v>
      </c>
      <c r="Q6841">
        <v>1462.838936191451</v>
      </c>
      <c r="R6841">
        <v>278.01950000000011</v>
      </c>
      <c r="S6841">
        <v>0</v>
      </c>
      <c r="T6841">
        <v>0</v>
      </c>
      <c r="U6841">
        <v>4104.7948764435296</v>
      </c>
      <c r="V6841">
        <v>37.939084658585116</v>
      </c>
    </row>
    <row r="6842" spans="1:22" x14ac:dyDescent="0.25">
      <c r="A6842" s="1">
        <v>6840</v>
      </c>
      <c r="B6842">
        <v>0</v>
      </c>
      <c r="C6842">
        <v>0</v>
      </c>
      <c r="D6842">
        <v>101.4</v>
      </c>
      <c r="E6842">
        <v>7460.5166666666664</v>
      </c>
      <c r="F6842">
        <v>8890.8940811340035</v>
      </c>
      <c r="G6842">
        <v>5358.8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10.35019045990566</v>
      </c>
      <c r="P6842">
        <v>8886.5890862511278</v>
      </c>
      <c r="Q6842">
        <v>1467.0012174063211</v>
      </c>
      <c r="R6842">
        <v>278.01950000000011</v>
      </c>
      <c r="S6842">
        <v>0</v>
      </c>
      <c r="T6842">
        <v>0</v>
      </c>
      <c r="U6842">
        <v>4113.1092645928902</v>
      </c>
      <c r="V6842">
        <v>37.939084658585116</v>
      </c>
    </row>
    <row r="6843" spans="1:22" x14ac:dyDescent="0.25">
      <c r="A6843" s="1">
        <v>6841</v>
      </c>
      <c r="B6843">
        <v>0</v>
      </c>
      <c r="C6843">
        <v>0</v>
      </c>
      <c r="D6843">
        <v>101.4</v>
      </c>
      <c r="E6843">
        <v>6260.0166666666664</v>
      </c>
      <c r="F6843">
        <v>8741</v>
      </c>
      <c r="G6843">
        <v>3992.9117180051339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10.317572318199691</v>
      </c>
      <c r="P6843">
        <v>8886.5890862511278</v>
      </c>
      <c r="Q6843">
        <v>1448.88218560314</v>
      </c>
      <c r="R6843">
        <v>278.01950000000011</v>
      </c>
      <c r="S6843">
        <v>0</v>
      </c>
      <c r="T6843">
        <v>0</v>
      </c>
      <c r="U6843">
        <v>4039.0733570742582</v>
      </c>
      <c r="V6843">
        <v>29.23368228731287</v>
      </c>
    </row>
    <row r="6844" spans="1:22" x14ac:dyDescent="0.25">
      <c r="A6844" s="1">
        <v>6842</v>
      </c>
      <c r="B6844">
        <v>0</v>
      </c>
      <c r="C6844">
        <v>0</v>
      </c>
      <c r="D6844">
        <v>101.4</v>
      </c>
      <c r="E6844">
        <v>6260.0166666666664</v>
      </c>
      <c r="F6844">
        <v>8741</v>
      </c>
      <c r="G6844">
        <v>4086.8960994647719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10.211076706957551</v>
      </c>
      <c r="P6844">
        <v>8886.5890862511278</v>
      </c>
      <c r="Q6844">
        <v>1441.469570304399</v>
      </c>
      <c r="R6844">
        <v>278.01950000000011</v>
      </c>
      <c r="S6844">
        <v>0</v>
      </c>
      <c r="T6844">
        <v>0</v>
      </c>
      <c r="U6844">
        <v>4209.5311448803541</v>
      </c>
      <c r="V6844">
        <v>25.410363678308169</v>
      </c>
    </row>
    <row r="6845" spans="1:22" x14ac:dyDescent="0.25">
      <c r="A6845" s="1">
        <v>6843</v>
      </c>
      <c r="B6845">
        <v>0</v>
      </c>
      <c r="C6845">
        <v>0</v>
      </c>
      <c r="D6845">
        <v>101.4</v>
      </c>
      <c r="E6845">
        <v>6260.0166666666664</v>
      </c>
      <c r="F6845">
        <v>8741</v>
      </c>
      <c r="G6845">
        <v>4831.1194247982276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10.150605132665101</v>
      </c>
      <c r="P6845">
        <v>8886.5890862511278</v>
      </c>
      <c r="Q6845">
        <v>1469.428246268428</v>
      </c>
      <c r="R6845">
        <v>278.01950000000011</v>
      </c>
      <c r="S6845">
        <v>0</v>
      </c>
      <c r="T6845">
        <v>0</v>
      </c>
      <c r="U6845">
        <v>4504.8500736397627</v>
      </c>
      <c r="V6845">
        <v>0</v>
      </c>
    </row>
    <row r="6846" spans="1:22" x14ac:dyDescent="0.25">
      <c r="A6846" s="1">
        <v>6844</v>
      </c>
      <c r="B6846">
        <v>0</v>
      </c>
      <c r="C6846">
        <v>0</v>
      </c>
      <c r="D6846">
        <v>101.4</v>
      </c>
      <c r="E6846">
        <v>6260.0166666666664</v>
      </c>
      <c r="F6846">
        <v>8741</v>
      </c>
      <c r="G6846">
        <v>4145.5464839278038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9.9579847032232696</v>
      </c>
      <c r="P6846">
        <v>8886.5890862511278</v>
      </c>
      <c r="Q6846">
        <v>1412.2500323397919</v>
      </c>
      <c r="R6846">
        <v>278.01950000000011</v>
      </c>
      <c r="S6846">
        <v>0</v>
      </c>
      <c r="T6846">
        <v>0</v>
      </c>
      <c r="U6846">
        <v>4566.6487000453499</v>
      </c>
      <c r="V6846">
        <v>0</v>
      </c>
    </row>
    <row r="6847" spans="1:22" x14ac:dyDescent="0.25">
      <c r="A6847" s="1">
        <v>6845</v>
      </c>
      <c r="B6847">
        <v>0</v>
      </c>
      <c r="C6847">
        <v>0</v>
      </c>
      <c r="D6847">
        <v>101.4</v>
      </c>
      <c r="E6847">
        <v>6260.0166666666664</v>
      </c>
      <c r="F6847">
        <v>8741</v>
      </c>
      <c r="G6847">
        <v>3584.6623853198162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9.9374942914701236</v>
      </c>
      <c r="P6847">
        <v>8886.5890862511278</v>
      </c>
      <c r="Q6847">
        <v>1427.979454037338</v>
      </c>
      <c r="R6847">
        <v>278.01950000000011</v>
      </c>
      <c r="S6847">
        <v>0</v>
      </c>
      <c r="T6847">
        <v>0</v>
      </c>
      <c r="U6847">
        <v>4676.8508219501964</v>
      </c>
      <c r="V6847">
        <v>0</v>
      </c>
    </row>
    <row r="6848" spans="1:22" x14ac:dyDescent="0.25">
      <c r="A6848" s="1">
        <v>6846</v>
      </c>
      <c r="B6848">
        <v>0</v>
      </c>
      <c r="C6848">
        <v>0</v>
      </c>
      <c r="D6848">
        <v>101.4</v>
      </c>
      <c r="E6848">
        <v>5445.4881081082931</v>
      </c>
      <c r="F6848">
        <v>8741</v>
      </c>
      <c r="G6848">
        <v>3210.8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9.976719410377358</v>
      </c>
      <c r="P6848">
        <v>8886.5890862511278</v>
      </c>
      <c r="Q6848">
        <v>1421.2216330227161</v>
      </c>
      <c r="R6848">
        <v>278.01950000000011</v>
      </c>
      <c r="S6848">
        <v>45.331485641420407</v>
      </c>
      <c r="T6848">
        <v>19.304406365908999</v>
      </c>
      <c r="U6848">
        <v>5004.4786367536717</v>
      </c>
      <c r="V6848">
        <v>0</v>
      </c>
    </row>
    <row r="6849" spans="1:22" x14ac:dyDescent="0.25">
      <c r="A6849" s="1">
        <v>6847</v>
      </c>
      <c r="B6849">
        <v>0</v>
      </c>
      <c r="C6849">
        <v>0</v>
      </c>
      <c r="D6849">
        <v>101.4</v>
      </c>
      <c r="E6849">
        <v>6260.0166666666664</v>
      </c>
      <c r="F6849">
        <v>8741</v>
      </c>
      <c r="G6849">
        <v>4014.0186455847952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9.9064120980739006</v>
      </c>
      <c r="P6849">
        <v>8886.5890862511278</v>
      </c>
      <c r="Q6849">
        <v>1417.7949811848709</v>
      </c>
      <c r="R6849">
        <v>278.01950000000011</v>
      </c>
      <c r="S6849">
        <v>3213.727731534098</v>
      </c>
      <c r="T6849">
        <v>1031.6155784019841</v>
      </c>
      <c r="U6849">
        <v>5041.8750311913191</v>
      </c>
      <c r="V6849">
        <v>0</v>
      </c>
    </row>
    <row r="6850" spans="1:22" x14ac:dyDescent="0.25">
      <c r="A6850" s="1">
        <v>6848</v>
      </c>
      <c r="B6850">
        <v>0</v>
      </c>
      <c r="C6850">
        <v>0</v>
      </c>
      <c r="D6850">
        <v>101.4</v>
      </c>
      <c r="E6850">
        <v>6260.0166666666664</v>
      </c>
      <c r="F6850">
        <v>8741</v>
      </c>
      <c r="G6850">
        <v>3227.128060059551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9.749165452044025</v>
      </c>
      <c r="P6850">
        <v>8886.5890862511278</v>
      </c>
      <c r="Q6850">
        <v>1380.8273646284911</v>
      </c>
      <c r="R6850">
        <v>278.01950000000011</v>
      </c>
      <c r="S6850">
        <v>8208.2707994070333</v>
      </c>
      <c r="T6850">
        <v>2543.000312721852</v>
      </c>
      <c r="U6850">
        <v>4954.3412485807139</v>
      </c>
      <c r="V6850">
        <v>0</v>
      </c>
    </row>
    <row r="6851" spans="1:22" x14ac:dyDescent="0.25">
      <c r="A6851" s="1">
        <v>6849</v>
      </c>
      <c r="B6851">
        <v>0</v>
      </c>
      <c r="C6851">
        <v>0</v>
      </c>
      <c r="D6851">
        <v>101.4</v>
      </c>
      <c r="E6851">
        <v>4808.0166666666664</v>
      </c>
      <c r="F6851">
        <v>6603.9591132731794</v>
      </c>
      <c r="G6851">
        <v>3132.8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9.9085724380896245</v>
      </c>
      <c r="P6851">
        <v>8886.5890862511278</v>
      </c>
      <c r="Q6851">
        <v>1426.67724509649</v>
      </c>
      <c r="R6851">
        <v>278.01950000000011</v>
      </c>
      <c r="S6851">
        <v>12860.59840518684</v>
      </c>
      <c r="T6851">
        <v>3838.1657341044788</v>
      </c>
      <c r="U6851">
        <v>5327.2935465935789</v>
      </c>
      <c r="V6851">
        <v>0</v>
      </c>
    </row>
    <row r="6852" spans="1:22" x14ac:dyDescent="0.25">
      <c r="A6852" s="1">
        <v>6850</v>
      </c>
      <c r="B6852">
        <v>0</v>
      </c>
      <c r="C6852">
        <v>0</v>
      </c>
      <c r="D6852">
        <v>101.4</v>
      </c>
      <c r="E6852">
        <v>4808.0166666666664</v>
      </c>
      <c r="F6852">
        <v>5671</v>
      </c>
      <c r="G6852">
        <v>2681.5405826152319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9.8237177613993723</v>
      </c>
      <c r="P6852">
        <v>8886.5890862511278</v>
      </c>
      <c r="Q6852">
        <v>1388.2451962571331</v>
      </c>
      <c r="R6852">
        <v>278.01950000000011</v>
      </c>
      <c r="S6852">
        <v>16468.139183533749</v>
      </c>
      <c r="T6852">
        <v>4939.2428420539791</v>
      </c>
      <c r="U6852">
        <v>5830.9892307610426</v>
      </c>
      <c r="V6852">
        <v>0</v>
      </c>
    </row>
    <row r="6853" spans="1:22" x14ac:dyDescent="0.25">
      <c r="A6853" s="1">
        <v>6851</v>
      </c>
      <c r="B6853">
        <v>0</v>
      </c>
      <c r="C6853">
        <v>0</v>
      </c>
      <c r="D6853">
        <v>101.4</v>
      </c>
      <c r="E6853">
        <v>4458.0166666666664</v>
      </c>
      <c r="F6853">
        <v>3966.7704785635642</v>
      </c>
      <c r="G6853">
        <v>741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9.9322901513364776</v>
      </c>
      <c r="P6853">
        <v>8886.5890862511278</v>
      </c>
      <c r="Q6853">
        <v>1418.6976989430809</v>
      </c>
      <c r="R6853">
        <v>278.01950000000011</v>
      </c>
      <c r="S6853">
        <v>18425.450215150311</v>
      </c>
      <c r="T6853">
        <v>5449.6937486658171</v>
      </c>
      <c r="U6853">
        <v>5798.2222893013604</v>
      </c>
      <c r="V6853">
        <v>0</v>
      </c>
    </row>
    <row r="6854" spans="1:22" x14ac:dyDescent="0.25">
      <c r="A6854" s="1">
        <v>6852</v>
      </c>
      <c r="B6854">
        <v>0</v>
      </c>
      <c r="C6854">
        <v>0</v>
      </c>
      <c r="D6854">
        <v>33</v>
      </c>
      <c r="E6854">
        <v>2635.331274538727</v>
      </c>
      <c r="F6854">
        <v>3064</v>
      </c>
      <c r="G6854">
        <v>140.5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9.786024816234276</v>
      </c>
      <c r="P6854">
        <v>8886.5890862511278</v>
      </c>
      <c r="Q6854">
        <v>1393.499907381979</v>
      </c>
      <c r="R6854">
        <v>278.01950000000011</v>
      </c>
      <c r="S6854">
        <v>18397.703411764291</v>
      </c>
      <c r="T6854">
        <v>5359.0156070378334</v>
      </c>
      <c r="U6854">
        <v>5713.9709430844796</v>
      </c>
      <c r="V6854">
        <v>27.609482931163051</v>
      </c>
    </row>
    <row r="6855" spans="1:22" x14ac:dyDescent="0.25">
      <c r="A6855" s="1">
        <v>6853</v>
      </c>
      <c r="B6855">
        <v>0</v>
      </c>
      <c r="C6855">
        <v>0</v>
      </c>
      <c r="D6855">
        <v>0</v>
      </c>
      <c r="E6855">
        <v>1829.6027175070751</v>
      </c>
      <c r="F6855">
        <v>3064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9.5643767010613203</v>
      </c>
      <c r="P6855">
        <v>8886.5890862511278</v>
      </c>
      <c r="Q6855">
        <v>1349.1741211373919</v>
      </c>
      <c r="R6855">
        <v>278.01950000000011</v>
      </c>
      <c r="S6855">
        <v>20116.419710973791</v>
      </c>
      <c r="T6855">
        <v>5923.6100691101838</v>
      </c>
      <c r="U6855">
        <v>5341.5664908306844</v>
      </c>
      <c r="V6855">
        <v>0</v>
      </c>
    </row>
    <row r="6856" spans="1:22" x14ac:dyDescent="0.25">
      <c r="A6856" s="1">
        <v>6854</v>
      </c>
      <c r="B6856">
        <v>0</v>
      </c>
      <c r="C6856">
        <v>0</v>
      </c>
      <c r="D6856">
        <v>33</v>
      </c>
      <c r="E6856">
        <v>2436.666666666667</v>
      </c>
      <c r="F6856">
        <v>3064</v>
      </c>
      <c r="G6856">
        <v>140.5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.6616621992924507</v>
      </c>
      <c r="P6856">
        <v>8886.5890862511278</v>
      </c>
      <c r="Q6856">
        <v>1372.9562613916539</v>
      </c>
      <c r="R6856">
        <v>278.01950000000011</v>
      </c>
      <c r="S6856">
        <v>16047.501903359051</v>
      </c>
      <c r="T6856">
        <v>4686.8665939018838</v>
      </c>
      <c r="U6856">
        <v>5775.5443556708524</v>
      </c>
      <c r="V6856">
        <v>0</v>
      </c>
    </row>
    <row r="6857" spans="1:22" x14ac:dyDescent="0.25">
      <c r="A6857" s="1">
        <v>6855</v>
      </c>
      <c r="B6857">
        <v>0</v>
      </c>
      <c r="C6857">
        <v>0</v>
      </c>
      <c r="D6857">
        <v>101.4</v>
      </c>
      <c r="E6857">
        <v>3723.466846489056</v>
      </c>
      <c r="F6857">
        <v>3064</v>
      </c>
      <c r="G6857">
        <v>585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9.7613685878537737</v>
      </c>
      <c r="P6857">
        <v>8886.5890862511278</v>
      </c>
      <c r="Q6857">
        <v>1394.487096872436</v>
      </c>
      <c r="R6857">
        <v>278.01950000000011</v>
      </c>
      <c r="S6857">
        <v>10633.74556503961</v>
      </c>
      <c r="T6857">
        <v>3047.9586787478129</v>
      </c>
      <c r="U6857">
        <v>6369.3423603605097</v>
      </c>
      <c r="V6857">
        <v>0</v>
      </c>
    </row>
    <row r="6858" spans="1:22" x14ac:dyDescent="0.25">
      <c r="A6858" s="1">
        <v>6856</v>
      </c>
      <c r="B6858">
        <v>0</v>
      </c>
      <c r="C6858">
        <v>0</v>
      </c>
      <c r="D6858">
        <v>101.4</v>
      </c>
      <c r="E6858">
        <v>6260.0166666666664</v>
      </c>
      <c r="F6858">
        <v>8741</v>
      </c>
      <c r="G6858">
        <v>5284.8180348544574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9.7162153547562884</v>
      </c>
      <c r="P6858">
        <v>8886.5890862511278</v>
      </c>
      <c r="Q6858">
        <v>1405.1734488867289</v>
      </c>
      <c r="R6858">
        <v>278.01950000000011</v>
      </c>
      <c r="S6858">
        <v>4760.3979523836742</v>
      </c>
      <c r="T6858">
        <v>1299.691723294726</v>
      </c>
      <c r="U6858">
        <v>6665.3705614638939</v>
      </c>
      <c r="V6858">
        <v>0</v>
      </c>
    </row>
    <row r="6859" spans="1:22" x14ac:dyDescent="0.25">
      <c r="A6859" s="1">
        <v>6857</v>
      </c>
      <c r="B6859">
        <v>0</v>
      </c>
      <c r="C6859">
        <v>0</v>
      </c>
      <c r="D6859">
        <v>101.4</v>
      </c>
      <c r="E6859">
        <v>8722.2166666666653</v>
      </c>
      <c r="F6859">
        <v>14672.66666666667</v>
      </c>
      <c r="G6859">
        <v>10737.797933820009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9.768230755699685</v>
      </c>
      <c r="P6859">
        <v>8886.5890862511278</v>
      </c>
      <c r="Q6859">
        <v>1399.2535639923151</v>
      </c>
      <c r="R6859">
        <v>278.01950000000011</v>
      </c>
      <c r="S6859">
        <v>133.65227854802109</v>
      </c>
      <c r="T6859">
        <v>27.665447164680629</v>
      </c>
      <c r="U6859">
        <v>7019.5682369035258</v>
      </c>
      <c r="V6859">
        <v>0</v>
      </c>
    </row>
    <row r="6860" spans="1:22" x14ac:dyDescent="0.25">
      <c r="A6860" s="1">
        <v>6858</v>
      </c>
      <c r="B6860">
        <v>0</v>
      </c>
      <c r="C6860">
        <v>0</v>
      </c>
      <c r="D6860">
        <v>101.4</v>
      </c>
      <c r="E6860">
        <v>10614.88333333333</v>
      </c>
      <c r="F6860">
        <v>14672.66666666667</v>
      </c>
      <c r="G6860">
        <v>16413.117541108979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9.5194043769654098</v>
      </c>
      <c r="P6860">
        <v>8886.5890862511278</v>
      </c>
      <c r="Q6860">
        <v>1372.3234244590151</v>
      </c>
      <c r="R6860">
        <v>278.01950000000011</v>
      </c>
      <c r="S6860">
        <v>0</v>
      </c>
      <c r="T6860">
        <v>0</v>
      </c>
      <c r="U6860">
        <v>8279.5016016079935</v>
      </c>
      <c r="V6860">
        <v>0</v>
      </c>
    </row>
    <row r="6861" spans="1:22" x14ac:dyDescent="0.25">
      <c r="A6861" s="1">
        <v>6859</v>
      </c>
      <c r="B6861">
        <v>0</v>
      </c>
      <c r="C6861">
        <v>0</v>
      </c>
      <c r="D6861">
        <v>101.4</v>
      </c>
      <c r="E6861">
        <v>10576.397038475239</v>
      </c>
      <c r="F6861">
        <v>14672.66666666667</v>
      </c>
      <c r="G6861">
        <v>13061.082857142859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9.4137126071147801</v>
      </c>
      <c r="P6861">
        <v>8886.5890862511278</v>
      </c>
      <c r="Q6861">
        <v>1329.809160352966</v>
      </c>
      <c r="R6861">
        <v>278.01950000000011</v>
      </c>
      <c r="S6861">
        <v>0</v>
      </c>
      <c r="T6861">
        <v>0</v>
      </c>
      <c r="U6861">
        <v>8279.5016016079935</v>
      </c>
      <c r="V6861">
        <v>0</v>
      </c>
    </row>
    <row r="6862" spans="1:22" x14ac:dyDescent="0.25">
      <c r="A6862" s="1">
        <v>6860</v>
      </c>
      <c r="B6862">
        <v>0</v>
      </c>
      <c r="C6862">
        <v>0</v>
      </c>
      <c r="D6862">
        <v>101.4</v>
      </c>
      <c r="E6862">
        <v>8722.2166666666653</v>
      </c>
      <c r="F6862">
        <v>14672.66666666667</v>
      </c>
      <c r="G6862">
        <v>11299.33567188017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9.5011688571147808</v>
      </c>
      <c r="P6862">
        <v>8886.5890862511278</v>
      </c>
      <c r="Q6862">
        <v>1376.7476984471209</v>
      </c>
      <c r="R6862">
        <v>278.01950000000011</v>
      </c>
      <c r="S6862">
        <v>0</v>
      </c>
      <c r="T6862">
        <v>0</v>
      </c>
      <c r="U6862">
        <v>8279.5016016079935</v>
      </c>
      <c r="V6862">
        <v>0</v>
      </c>
    </row>
    <row r="6863" spans="1:22" x14ac:dyDescent="0.25">
      <c r="A6863" s="1">
        <v>6861</v>
      </c>
      <c r="B6863">
        <v>0</v>
      </c>
      <c r="C6863">
        <v>0</v>
      </c>
      <c r="D6863">
        <v>101.4</v>
      </c>
      <c r="E6863">
        <v>8722.2166666666653</v>
      </c>
      <c r="F6863">
        <v>14672.66666666667</v>
      </c>
      <c r="G6863">
        <v>11066.458940346771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9.5077526650943387</v>
      </c>
      <c r="P6863">
        <v>8886.5890862511278</v>
      </c>
      <c r="Q6863">
        <v>1390.94210594481</v>
      </c>
      <c r="R6863">
        <v>278.01950000000011</v>
      </c>
      <c r="S6863">
        <v>0</v>
      </c>
      <c r="T6863">
        <v>0</v>
      </c>
      <c r="U6863">
        <v>7859.4903928659569</v>
      </c>
      <c r="V6863">
        <v>0</v>
      </c>
    </row>
    <row r="6864" spans="1:22" x14ac:dyDescent="0.25">
      <c r="A6864" s="1">
        <v>6862</v>
      </c>
      <c r="B6864">
        <v>0</v>
      </c>
      <c r="C6864">
        <v>0</v>
      </c>
      <c r="D6864">
        <v>101.4</v>
      </c>
      <c r="E6864">
        <v>8440.2166666666653</v>
      </c>
      <c r="F6864">
        <v>14672.66666666667</v>
      </c>
      <c r="G6864">
        <v>6420.284186824163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9.476642068592767</v>
      </c>
      <c r="P6864">
        <v>8886.5890862511278</v>
      </c>
      <c r="Q6864">
        <v>1361.8789194918049</v>
      </c>
      <c r="R6864">
        <v>278.01950000000011</v>
      </c>
      <c r="S6864">
        <v>0</v>
      </c>
      <c r="T6864">
        <v>0</v>
      </c>
      <c r="U6864">
        <v>8248.6324426683295</v>
      </c>
      <c r="V6864">
        <v>0</v>
      </c>
    </row>
    <row r="6865" spans="1:22" x14ac:dyDescent="0.25">
      <c r="A6865" s="1">
        <v>6863</v>
      </c>
      <c r="B6865">
        <v>0</v>
      </c>
      <c r="C6865">
        <v>0</v>
      </c>
      <c r="D6865">
        <v>101.4</v>
      </c>
      <c r="E6865">
        <v>8319.532228539043</v>
      </c>
      <c r="F6865">
        <v>14672.66666666667</v>
      </c>
      <c r="G6865">
        <v>6106.8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9.5380802545204393</v>
      </c>
      <c r="P6865">
        <v>8886.5890862511278</v>
      </c>
      <c r="Q6865">
        <v>1356.382226909516</v>
      </c>
      <c r="R6865">
        <v>278.01950000000011</v>
      </c>
      <c r="S6865">
        <v>0</v>
      </c>
      <c r="T6865">
        <v>0</v>
      </c>
      <c r="U6865">
        <v>4430.762539670277</v>
      </c>
      <c r="V6865">
        <v>0</v>
      </c>
    </row>
    <row r="6866" spans="1:22" x14ac:dyDescent="0.25">
      <c r="A6866" s="1">
        <v>6864</v>
      </c>
      <c r="B6866">
        <v>0</v>
      </c>
      <c r="C6866">
        <v>0</v>
      </c>
      <c r="D6866">
        <v>101.4</v>
      </c>
      <c r="E6866">
        <v>7970.5166666666664</v>
      </c>
      <c r="F6866">
        <v>12914.05269188497</v>
      </c>
      <c r="G6866">
        <v>6106.8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9.3794279756289303</v>
      </c>
      <c r="P6866">
        <v>8886.5890862511278</v>
      </c>
      <c r="Q6866">
        <v>1306.7652318612211</v>
      </c>
      <c r="R6866">
        <v>278.01950000000011</v>
      </c>
      <c r="S6866">
        <v>0</v>
      </c>
      <c r="T6866">
        <v>0</v>
      </c>
      <c r="U6866">
        <v>4289.1985470056616</v>
      </c>
      <c r="V6866">
        <v>0</v>
      </c>
    </row>
    <row r="6867" spans="1:22" x14ac:dyDescent="0.25">
      <c r="A6867" s="1">
        <v>6865</v>
      </c>
      <c r="B6867">
        <v>0</v>
      </c>
      <c r="C6867">
        <v>0</v>
      </c>
      <c r="D6867">
        <v>101.4</v>
      </c>
      <c r="E6867">
        <v>7970.5166666666664</v>
      </c>
      <c r="F6867">
        <v>12007.326228462371</v>
      </c>
      <c r="G6867">
        <v>6106.8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9.3887176267688677</v>
      </c>
      <c r="P6867">
        <v>8886.5890862511278</v>
      </c>
      <c r="Q6867">
        <v>1315.3106533813279</v>
      </c>
      <c r="R6867">
        <v>278.01950000000011</v>
      </c>
      <c r="S6867">
        <v>0</v>
      </c>
      <c r="T6867">
        <v>0</v>
      </c>
      <c r="U6867">
        <v>3953.0035401341852</v>
      </c>
      <c r="V6867">
        <v>0</v>
      </c>
    </row>
    <row r="6868" spans="1:22" x14ac:dyDescent="0.25">
      <c r="A6868" s="1">
        <v>6866</v>
      </c>
      <c r="B6868">
        <v>0</v>
      </c>
      <c r="C6868">
        <v>0</v>
      </c>
      <c r="D6868">
        <v>101.4</v>
      </c>
      <c r="E6868">
        <v>7460.5166666666664</v>
      </c>
      <c r="F6868">
        <v>11501</v>
      </c>
      <c r="G6868">
        <v>5822.1287636152974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9.4852240153301892</v>
      </c>
      <c r="P6868">
        <v>8886.5890862511278</v>
      </c>
      <c r="Q6868">
        <v>1335.124020734889</v>
      </c>
      <c r="R6868">
        <v>278.01950000000011</v>
      </c>
      <c r="S6868">
        <v>0</v>
      </c>
      <c r="T6868">
        <v>0</v>
      </c>
      <c r="U6868">
        <v>4356.8580902679814</v>
      </c>
      <c r="V6868">
        <v>0</v>
      </c>
    </row>
    <row r="6869" spans="1:22" x14ac:dyDescent="0.25">
      <c r="A6869" s="1">
        <v>6867</v>
      </c>
      <c r="B6869">
        <v>0</v>
      </c>
      <c r="C6869">
        <v>0</v>
      </c>
      <c r="D6869">
        <v>101.4</v>
      </c>
      <c r="E6869">
        <v>7970.5166666666664</v>
      </c>
      <c r="F6869">
        <v>13524.81369099214</v>
      </c>
      <c r="G6869">
        <v>6106.8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9.4880332301493695</v>
      </c>
      <c r="P6869">
        <v>8886.5890862511278</v>
      </c>
      <c r="Q6869">
        <v>1354.393806691108</v>
      </c>
      <c r="R6869">
        <v>278.01950000000011</v>
      </c>
      <c r="S6869">
        <v>0</v>
      </c>
      <c r="T6869">
        <v>0</v>
      </c>
      <c r="U6869">
        <v>3909.1996441146171</v>
      </c>
      <c r="V6869">
        <v>0</v>
      </c>
    </row>
    <row r="6870" spans="1:22" x14ac:dyDescent="0.25">
      <c r="A6870" s="1">
        <v>6868</v>
      </c>
      <c r="B6870">
        <v>0</v>
      </c>
      <c r="C6870">
        <v>0</v>
      </c>
      <c r="D6870">
        <v>101.4</v>
      </c>
      <c r="E6870">
        <v>8722.2166666666653</v>
      </c>
      <c r="F6870">
        <v>14672.66666666667</v>
      </c>
      <c r="G6870">
        <v>7980.1723346347371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9.4748217364386793</v>
      </c>
      <c r="P6870">
        <v>8886.5890862511278</v>
      </c>
      <c r="Q6870">
        <v>1365.0741037680159</v>
      </c>
      <c r="R6870">
        <v>278.01950000000011</v>
      </c>
      <c r="S6870">
        <v>0</v>
      </c>
      <c r="T6870">
        <v>0</v>
      </c>
      <c r="U6870">
        <v>4424.1230534413244</v>
      </c>
      <c r="V6870">
        <v>0</v>
      </c>
    </row>
    <row r="6871" spans="1:22" x14ac:dyDescent="0.25">
      <c r="A6871" s="1">
        <v>6869</v>
      </c>
      <c r="B6871">
        <v>0</v>
      </c>
      <c r="C6871">
        <v>0</v>
      </c>
      <c r="D6871">
        <v>101.4</v>
      </c>
      <c r="E6871">
        <v>10614.88333333333</v>
      </c>
      <c r="F6871">
        <v>14672.66666666667</v>
      </c>
      <c r="G6871">
        <v>14670.156448908439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9.6361582517688689</v>
      </c>
      <c r="P6871">
        <v>8886.5890862511278</v>
      </c>
      <c r="Q6871">
        <v>1448.114211761706</v>
      </c>
      <c r="R6871">
        <v>278.01950000000011</v>
      </c>
      <c r="S6871">
        <v>0</v>
      </c>
      <c r="T6871">
        <v>0</v>
      </c>
      <c r="U6871">
        <v>3913.005910979331</v>
      </c>
      <c r="V6871">
        <v>21.939966787057749</v>
      </c>
    </row>
    <row r="6872" spans="1:22" x14ac:dyDescent="0.25">
      <c r="A6872" s="1">
        <v>6870</v>
      </c>
      <c r="B6872">
        <v>548.85768009302171</v>
      </c>
      <c r="C6872">
        <v>108.92400000000001</v>
      </c>
      <c r="D6872">
        <v>101.4</v>
      </c>
      <c r="E6872">
        <v>11573.48333333333</v>
      </c>
      <c r="F6872">
        <v>16025.796078431369</v>
      </c>
      <c r="G6872">
        <v>18705.333160173159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9.8069771079009449</v>
      </c>
      <c r="P6872">
        <v>8886.5890862511278</v>
      </c>
      <c r="Q6872">
        <v>1486.481127672216</v>
      </c>
      <c r="R6872">
        <v>278.01950000000011</v>
      </c>
      <c r="S6872">
        <v>32.868289677860929</v>
      </c>
      <c r="T6872">
        <v>14.607109652569211</v>
      </c>
      <c r="U6872">
        <v>4049.322460776531</v>
      </c>
      <c r="V6872">
        <v>0</v>
      </c>
    </row>
    <row r="6873" spans="1:22" x14ac:dyDescent="0.25">
      <c r="A6873" s="1">
        <v>6871</v>
      </c>
      <c r="B6873">
        <v>0</v>
      </c>
      <c r="C6873">
        <v>0</v>
      </c>
      <c r="D6873">
        <v>101.4</v>
      </c>
      <c r="E6873">
        <v>11573.48333333333</v>
      </c>
      <c r="F6873">
        <v>14887.04806727695</v>
      </c>
      <c r="G6873">
        <v>17713.333160173159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9.5979138826650949</v>
      </c>
      <c r="P6873">
        <v>8886.5890862511278</v>
      </c>
      <c r="Q6873">
        <v>1421.09050915681</v>
      </c>
      <c r="R6873">
        <v>278.01950000000011</v>
      </c>
      <c r="S6873">
        <v>2988.037751036155</v>
      </c>
      <c r="T6873">
        <v>952.64463421276412</v>
      </c>
      <c r="U6873">
        <v>3756.6499946139829</v>
      </c>
      <c r="V6873">
        <v>0</v>
      </c>
    </row>
    <row r="6874" spans="1:22" x14ac:dyDescent="0.25">
      <c r="A6874" s="1">
        <v>6872</v>
      </c>
      <c r="B6874">
        <v>0</v>
      </c>
      <c r="C6874">
        <v>0</v>
      </c>
      <c r="D6874">
        <v>101.4</v>
      </c>
      <c r="E6874">
        <v>10639.10422356364</v>
      </c>
      <c r="F6874">
        <v>14672.66666666667</v>
      </c>
      <c r="G6874">
        <v>17608.453160173161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9.4230830522798747</v>
      </c>
      <c r="P6874">
        <v>8886.5890862511278</v>
      </c>
      <c r="Q6874">
        <v>1359.8612800744361</v>
      </c>
      <c r="R6874">
        <v>278.01950000000011</v>
      </c>
      <c r="S6874">
        <v>7835.1890249060489</v>
      </c>
      <c r="T6874">
        <v>2384.8241114784569</v>
      </c>
      <c r="U6874">
        <v>3033.982115490961</v>
      </c>
      <c r="V6874">
        <v>0</v>
      </c>
    </row>
    <row r="6875" spans="1:22" x14ac:dyDescent="0.25">
      <c r="A6875" s="1">
        <v>6873</v>
      </c>
      <c r="B6875">
        <v>0</v>
      </c>
      <c r="C6875">
        <v>0</v>
      </c>
      <c r="D6875">
        <v>101.4</v>
      </c>
      <c r="E6875">
        <v>10614.88333333333</v>
      </c>
      <c r="F6875">
        <v>14672.66666666667</v>
      </c>
      <c r="G6875">
        <v>15890.33198092834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9.5568602987421389</v>
      </c>
      <c r="P6875">
        <v>8886.5890862511278</v>
      </c>
      <c r="Q6875">
        <v>1374.797020595694</v>
      </c>
      <c r="R6875">
        <v>278.01950000000011</v>
      </c>
      <c r="S6875">
        <v>12537.35791288681</v>
      </c>
      <c r="T6875">
        <v>3712.1987509591172</v>
      </c>
      <c r="U6875">
        <v>2740.3152984729859</v>
      </c>
      <c r="V6875">
        <v>0</v>
      </c>
    </row>
    <row r="6876" spans="1:22" x14ac:dyDescent="0.25">
      <c r="A6876" s="1">
        <v>6874</v>
      </c>
      <c r="B6876">
        <v>0</v>
      </c>
      <c r="C6876">
        <v>0</v>
      </c>
      <c r="D6876">
        <v>101.4</v>
      </c>
      <c r="E6876">
        <v>10614.88333333333</v>
      </c>
      <c r="F6876">
        <v>14672.66666666667</v>
      </c>
      <c r="G6876">
        <v>14840.416343655141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9.5974667285770447</v>
      </c>
      <c r="P6876">
        <v>8886.5890862511278</v>
      </c>
      <c r="Q6876">
        <v>1374.656620194686</v>
      </c>
      <c r="R6876">
        <v>278.01950000000011</v>
      </c>
      <c r="S6876">
        <v>16141.2784763696</v>
      </c>
      <c r="T6876">
        <v>4790.9634228880368</v>
      </c>
      <c r="U6876">
        <v>3002.0511539826662</v>
      </c>
      <c r="V6876">
        <v>0</v>
      </c>
    </row>
    <row r="6877" spans="1:22" x14ac:dyDescent="0.25">
      <c r="A6877" s="1">
        <v>6875</v>
      </c>
      <c r="B6877">
        <v>0</v>
      </c>
      <c r="C6877">
        <v>0</v>
      </c>
      <c r="D6877">
        <v>101.4</v>
      </c>
      <c r="E6877">
        <v>10237.575024679631</v>
      </c>
      <c r="F6877">
        <v>14672.66666666667</v>
      </c>
      <c r="G6877">
        <v>12023.082857142859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9.6865249950864794</v>
      </c>
      <c r="P6877">
        <v>8886.5890862511278</v>
      </c>
      <c r="Q6877">
        <v>1388.75966241526</v>
      </c>
      <c r="R6877">
        <v>278.01950000000011</v>
      </c>
      <c r="S6877">
        <v>17967.989883159771</v>
      </c>
      <c r="T6877">
        <v>5377.0418872388627</v>
      </c>
      <c r="U6877">
        <v>2736.6460423263679</v>
      </c>
      <c r="V6877">
        <v>0</v>
      </c>
    </row>
    <row r="6878" spans="1:22" x14ac:dyDescent="0.25">
      <c r="A6878" s="1">
        <v>6876</v>
      </c>
      <c r="B6878">
        <v>0</v>
      </c>
      <c r="C6878">
        <v>0</v>
      </c>
      <c r="D6878">
        <v>101.4</v>
      </c>
      <c r="E6878">
        <v>8722.2166666666653</v>
      </c>
      <c r="F6878">
        <v>14672.66666666667</v>
      </c>
      <c r="G6878">
        <v>9558.6707380766256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9.5355030837264145</v>
      </c>
      <c r="P6878">
        <v>8886.5890862511278</v>
      </c>
      <c r="Q6878">
        <v>1355.611625135715</v>
      </c>
      <c r="R6878">
        <v>278.01950000000011</v>
      </c>
      <c r="S6878">
        <v>18104.8168136926</v>
      </c>
      <c r="T6878">
        <v>5398.1337804792774</v>
      </c>
      <c r="U6878">
        <v>2820.9539725697532</v>
      </c>
      <c r="V6878">
        <v>0</v>
      </c>
    </row>
    <row r="6879" spans="1:22" x14ac:dyDescent="0.25">
      <c r="A6879" s="1">
        <v>6877</v>
      </c>
      <c r="B6879">
        <v>0</v>
      </c>
      <c r="C6879">
        <v>0</v>
      </c>
      <c r="D6879">
        <v>101.4</v>
      </c>
      <c r="E6879">
        <v>7970.5166666666664</v>
      </c>
      <c r="F6879">
        <v>14259.22499104145</v>
      </c>
      <c r="G6879">
        <v>6106.8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9.6782575009827028</v>
      </c>
      <c r="P6879">
        <v>8886.5890862511278</v>
      </c>
      <c r="Q6879">
        <v>1374.7529036852161</v>
      </c>
      <c r="R6879">
        <v>278.01950000000011</v>
      </c>
      <c r="S6879">
        <v>19443.60135451132</v>
      </c>
      <c r="T6879">
        <v>5759.5451654436038</v>
      </c>
      <c r="U6879">
        <v>2955.6945058940928</v>
      </c>
      <c r="V6879">
        <v>0</v>
      </c>
    </row>
    <row r="6880" spans="1:22" x14ac:dyDescent="0.25">
      <c r="A6880" s="1">
        <v>6878</v>
      </c>
      <c r="B6880">
        <v>0</v>
      </c>
      <c r="C6880">
        <v>0</v>
      </c>
      <c r="D6880">
        <v>101.4</v>
      </c>
      <c r="E6880">
        <v>8440.2166666666653</v>
      </c>
      <c r="F6880">
        <v>14672.66666666667</v>
      </c>
      <c r="G6880">
        <v>6831.3804890100209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9.6764112038128918</v>
      </c>
      <c r="P6880">
        <v>8886.5890862511278</v>
      </c>
      <c r="Q6880">
        <v>1370.211361872945</v>
      </c>
      <c r="R6880">
        <v>278.01950000000011</v>
      </c>
      <c r="S6880">
        <v>15546.4780564173</v>
      </c>
      <c r="T6880">
        <v>4480.4796354448181</v>
      </c>
      <c r="U6880">
        <v>3743.933886141157</v>
      </c>
      <c r="V6880">
        <v>384.94521477169792</v>
      </c>
    </row>
    <row r="6881" spans="1:22" x14ac:dyDescent="0.25">
      <c r="A6881" s="1">
        <v>6879</v>
      </c>
      <c r="B6881">
        <v>0</v>
      </c>
      <c r="C6881">
        <v>0</v>
      </c>
      <c r="D6881">
        <v>101.4</v>
      </c>
      <c r="E6881">
        <v>8722.2166666666653</v>
      </c>
      <c r="F6881">
        <v>14672.66666666667</v>
      </c>
      <c r="G6881">
        <v>10040.69307990261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9.4569424941037727</v>
      </c>
      <c r="P6881">
        <v>8886.5890862511278</v>
      </c>
      <c r="Q6881">
        <v>1333.0652195729999</v>
      </c>
      <c r="R6881">
        <v>278.01950000000011</v>
      </c>
      <c r="S6881">
        <v>10208.63543550523</v>
      </c>
      <c r="T6881">
        <v>2848.1593162902868</v>
      </c>
      <c r="U6881">
        <v>4304.0136139275437</v>
      </c>
      <c r="V6881">
        <v>0</v>
      </c>
    </row>
    <row r="6882" spans="1:22" x14ac:dyDescent="0.25">
      <c r="A6882" s="1">
        <v>6880</v>
      </c>
      <c r="B6882">
        <v>0</v>
      </c>
      <c r="C6882">
        <v>0</v>
      </c>
      <c r="D6882">
        <v>101.4</v>
      </c>
      <c r="E6882">
        <v>10614.88333333333</v>
      </c>
      <c r="F6882">
        <v>14672.66666666667</v>
      </c>
      <c r="G6882">
        <v>16663.947582175369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9.8346710544418254</v>
      </c>
      <c r="P6882">
        <v>8886.5890862511278</v>
      </c>
      <c r="Q6882">
        <v>1435.6759065400561</v>
      </c>
      <c r="R6882">
        <v>278.01950000000011</v>
      </c>
      <c r="S6882">
        <v>4500.6808957122857</v>
      </c>
      <c r="T6882">
        <v>1204.890009479629</v>
      </c>
      <c r="U6882">
        <v>4527.8713308683082</v>
      </c>
      <c r="V6882">
        <v>1290.243993156437</v>
      </c>
    </row>
    <row r="6883" spans="1:22" x14ac:dyDescent="0.25">
      <c r="A6883" s="1">
        <v>6881</v>
      </c>
      <c r="B6883">
        <v>145.2024168251823</v>
      </c>
      <c r="C6883">
        <v>829.94134759850897</v>
      </c>
      <c r="D6883">
        <v>101.4</v>
      </c>
      <c r="E6883">
        <v>11573.48333333333</v>
      </c>
      <c r="F6883">
        <v>16025.796078431369</v>
      </c>
      <c r="G6883">
        <v>18921.65725016913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9.4187654972484278</v>
      </c>
      <c r="P6883">
        <v>8886.5890862511278</v>
      </c>
      <c r="Q6883">
        <v>1342.0984294661671</v>
      </c>
      <c r="R6883">
        <v>278.01950000000011</v>
      </c>
      <c r="S6883">
        <v>118.32217439243971</v>
      </c>
      <c r="T6883">
        <v>22.480788265165391</v>
      </c>
      <c r="U6883">
        <v>4883.0876283306416</v>
      </c>
      <c r="V6883">
        <v>1214.65176806862</v>
      </c>
    </row>
    <row r="6884" spans="1:22" x14ac:dyDescent="0.25">
      <c r="A6884" s="1">
        <v>6882</v>
      </c>
      <c r="B6884">
        <v>761.27755566722612</v>
      </c>
      <c r="C6884">
        <v>2206.001861479368</v>
      </c>
      <c r="D6884">
        <v>101.4</v>
      </c>
      <c r="E6884">
        <v>11573.48333333333</v>
      </c>
      <c r="F6884">
        <v>16025.796078431369</v>
      </c>
      <c r="G6884">
        <v>18705.333160173159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9.3038413433569183</v>
      </c>
      <c r="P6884">
        <v>8886.5890862511278</v>
      </c>
      <c r="Q6884">
        <v>1315.9507034649489</v>
      </c>
      <c r="R6884">
        <v>278.01950000000011</v>
      </c>
      <c r="S6884">
        <v>0</v>
      </c>
      <c r="T6884">
        <v>0</v>
      </c>
      <c r="U6884">
        <v>5580.3102612290431</v>
      </c>
      <c r="V6884">
        <v>6442.5068260205489</v>
      </c>
    </row>
    <row r="6885" spans="1:22" x14ac:dyDescent="0.25">
      <c r="A6885" s="1">
        <v>6883</v>
      </c>
      <c r="B6885">
        <v>347.28050855917093</v>
      </c>
      <c r="C6885">
        <v>3612.9272640670411</v>
      </c>
      <c r="D6885">
        <v>101.4</v>
      </c>
      <c r="E6885">
        <v>11573.48333333333</v>
      </c>
      <c r="F6885">
        <v>16025.796078431369</v>
      </c>
      <c r="G6885">
        <v>19653.333160173159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9.4111160642688674</v>
      </c>
      <c r="P6885">
        <v>8886.5890862511278</v>
      </c>
      <c r="Q6885">
        <v>1327.3320916643929</v>
      </c>
      <c r="R6885">
        <v>278.01950000000011</v>
      </c>
      <c r="S6885">
        <v>0</v>
      </c>
      <c r="T6885">
        <v>0</v>
      </c>
      <c r="U6885">
        <v>6283.1253093374526</v>
      </c>
      <c r="V6885">
        <v>2756.1444008417002</v>
      </c>
    </row>
    <row r="6886" spans="1:22" x14ac:dyDescent="0.25">
      <c r="A6886" s="1">
        <v>6884</v>
      </c>
      <c r="B6886">
        <v>0</v>
      </c>
      <c r="C6886">
        <v>0</v>
      </c>
      <c r="D6886">
        <v>101.4</v>
      </c>
      <c r="E6886">
        <v>11247.829093892849</v>
      </c>
      <c r="F6886">
        <v>14672.66666666667</v>
      </c>
      <c r="G6886">
        <v>17608.453160173161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9.3770659148977984</v>
      </c>
      <c r="P6886">
        <v>8886.5890862511278</v>
      </c>
      <c r="Q6886">
        <v>1333.929334867124</v>
      </c>
      <c r="R6886">
        <v>278.01950000000011</v>
      </c>
      <c r="S6886">
        <v>0</v>
      </c>
      <c r="T6886">
        <v>0</v>
      </c>
      <c r="U6886">
        <v>6225.74682530881</v>
      </c>
      <c r="V6886">
        <v>4502.9452758461493</v>
      </c>
    </row>
    <row r="6887" spans="1:22" x14ac:dyDescent="0.25">
      <c r="A6887" s="1">
        <v>6885</v>
      </c>
      <c r="B6887">
        <v>0</v>
      </c>
      <c r="C6887">
        <v>0</v>
      </c>
      <c r="D6887">
        <v>101.4</v>
      </c>
      <c r="E6887">
        <v>10614.88333333333</v>
      </c>
      <c r="F6887">
        <v>14672.66666666667</v>
      </c>
      <c r="G6887">
        <v>13835.28897766326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9.5281953016902516</v>
      </c>
      <c r="P6887">
        <v>8886.5890862511278</v>
      </c>
      <c r="Q6887">
        <v>1354.627503731954</v>
      </c>
      <c r="R6887">
        <v>278.01950000000011</v>
      </c>
      <c r="S6887">
        <v>0</v>
      </c>
      <c r="T6887">
        <v>0</v>
      </c>
      <c r="U6887">
        <v>6105.5788419402597</v>
      </c>
      <c r="V6887">
        <v>4528.1348677159231</v>
      </c>
    </row>
    <row r="6888" spans="1:22" x14ac:dyDescent="0.25">
      <c r="A6888" s="1">
        <v>6886</v>
      </c>
      <c r="B6888">
        <v>0</v>
      </c>
      <c r="C6888">
        <v>0</v>
      </c>
      <c r="D6888">
        <v>101.4</v>
      </c>
      <c r="E6888">
        <v>9582.4363994103805</v>
      </c>
      <c r="F6888">
        <v>14672.66666666667</v>
      </c>
      <c r="G6888">
        <v>11699.72285714286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9.3175199547955962</v>
      </c>
      <c r="P6888">
        <v>8886.5890862511278</v>
      </c>
      <c r="Q6888">
        <v>1310.927428217004</v>
      </c>
      <c r="R6888">
        <v>278.01950000000011</v>
      </c>
      <c r="S6888">
        <v>0</v>
      </c>
      <c r="T6888">
        <v>0</v>
      </c>
      <c r="U6888">
        <v>6442.8535219078631</v>
      </c>
      <c r="V6888">
        <v>418.59371099859078</v>
      </c>
    </row>
    <row r="6889" spans="1:22" x14ac:dyDescent="0.25">
      <c r="A6889" s="1">
        <v>6887</v>
      </c>
      <c r="B6889">
        <v>0</v>
      </c>
      <c r="C6889">
        <v>0</v>
      </c>
      <c r="D6889">
        <v>101.4</v>
      </c>
      <c r="E6889">
        <v>8722.2166666666653</v>
      </c>
      <c r="F6889">
        <v>14672.66666666667</v>
      </c>
      <c r="G6889">
        <v>8626.444394505641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9.3166052731918239</v>
      </c>
      <c r="P6889">
        <v>8886.5890862511278</v>
      </c>
      <c r="Q6889">
        <v>1303.938897012227</v>
      </c>
      <c r="R6889">
        <v>278.01950000000011</v>
      </c>
      <c r="S6889">
        <v>0</v>
      </c>
      <c r="T6889">
        <v>0</v>
      </c>
      <c r="U6889">
        <v>2861.756151807112</v>
      </c>
      <c r="V6889">
        <v>2979.2759983316309</v>
      </c>
    </row>
    <row r="6890" spans="1:22" x14ac:dyDescent="0.25">
      <c r="A6890" s="1">
        <v>6888</v>
      </c>
      <c r="B6890">
        <v>0</v>
      </c>
      <c r="C6890">
        <v>0</v>
      </c>
      <c r="D6890">
        <v>101.4</v>
      </c>
      <c r="E6890">
        <v>8440.2166666666653</v>
      </c>
      <c r="F6890">
        <v>14672.66666666667</v>
      </c>
      <c r="G6890">
        <v>6479.4068670908073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9.4199215929638349</v>
      </c>
      <c r="P6890">
        <v>8886.5890862511278</v>
      </c>
      <c r="Q6890">
        <v>1309.636192426954</v>
      </c>
      <c r="R6890">
        <v>278.01950000000011</v>
      </c>
      <c r="S6890">
        <v>0</v>
      </c>
      <c r="T6890">
        <v>0</v>
      </c>
      <c r="U6890">
        <v>3379.3030591560942</v>
      </c>
      <c r="V6890">
        <v>1170.5099512920469</v>
      </c>
    </row>
    <row r="6891" spans="1:22" x14ac:dyDescent="0.25">
      <c r="A6891" s="1">
        <v>6889</v>
      </c>
      <c r="B6891">
        <v>0</v>
      </c>
      <c r="C6891">
        <v>0</v>
      </c>
      <c r="D6891">
        <v>101.4</v>
      </c>
      <c r="E6891">
        <v>7970.5166666666664</v>
      </c>
      <c r="F6891">
        <v>12492.862833742191</v>
      </c>
      <c r="G6891">
        <v>6106.8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9.5000979982311318</v>
      </c>
      <c r="P6891">
        <v>8886.5890862511278</v>
      </c>
      <c r="Q6891">
        <v>1318.2257942270039</v>
      </c>
      <c r="R6891">
        <v>278.01950000000011</v>
      </c>
      <c r="S6891">
        <v>0</v>
      </c>
      <c r="T6891">
        <v>0</v>
      </c>
      <c r="U6891">
        <v>2266.786052264129</v>
      </c>
      <c r="V6891">
        <v>3592.6076548104452</v>
      </c>
    </row>
    <row r="6892" spans="1:22" x14ac:dyDescent="0.25">
      <c r="A6892" s="1">
        <v>6890</v>
      </c>
      <c r="B6892">
        <v>0</v>
      </c>
      <c r="C6892">
        <v>0</v>
      </c>
      <c r="D6892">
        <v>101.4</v>
      </c>
      <c r="E6892">
        <v>7460.5166666666664</v>
      </c>
      <c r="F6892">
        <v>9480.0785755029829</v>
      </c>
      <c r="G6892">
        <v>5358.8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9.3666295381289313</v>
      </c>
      <c r="P6892">
        <v>8886.5890862511278</v>
      </c>
      <c r="Q6892">
        <v>1299.89619795982</v>
      </c>
      <c r="R6892">
        <v>278.01950000000011</v>
      </c>
      <c r="S6892">
        <v>0</v>
      </c>
      <c r="T6892">
        <v>0</v>
      </c>
      <c r="U6892">
        <v>3151.9340610690169</v>
      </c>
      <c r="V6892">
        <v>5416.4970374323239</v>
      </c>
    </row>
    <row r="6893" spans="1:22" x14ac:dyDescent="0.25">
      <c r="A6893" s="1">
        <v>6891</v>
      </c>
      <c r="B6893">
        <v>0</v>
      </c>
      <c r="C6893">
        <v>0</v>
      </c>
      <c r="D6893">
        <v>101.4</v>
      </c>
      <c r="E6893">
        <v>7970.5166666666664</v>
      </c>
      <c r="F6893">
        <v>12588.4424289368</v>
      </c>
      <c r="G6893">
        <v>6106.8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9.5311303930817619</v>
      </c>
      <c r="P6893">
        <v>8886.5890862511278</v>
      </c>
      <c r="Q6893">
        <v>1320.6697155328161</v>
      </c>
      <c r="R6893">
        <v>278.01950000000011</v>
      </c>
      <c r="S6893">
        <v>0</v>
      </c>
      <c r="T6893">
        <v>0</v>
      </c>
      <c r="U6893">
        <v>2692.5575339477618</v>
      </c>
      <c r="V6893">
        <v>3845.4458885290692</v>
      </c>
    </row>
    <row r="6894" spans="1:22" x14ac:dyDescent="0.25">
      <c r="A6894" s="1">
        <v>6892</v>
      </c>
      <c r="B6894">
        <v>0</v>
      </c>
      <c r="C6894">
        <v>0</v>
      </c>
      <c r="D6894">
        <v>101.4</v>
      </c>
      <c r="E6894">
        <v>8235.8975980545638</v>
      </c>
      <c r="F6894">
        <v>14672.66666666667</v>
      </c>
      <c r="G6894">
        <v>6106.8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9.7577555316430811</v>
      </c>
      <c r="P6894">
        <v>8886.5890862511278</v>
      </c>
      <c r="Q6894">
        <v>1410.318959723523</v>
      </c>
      <c r="R6894">
        <v>278.01950000000011</v>
      </c>
      <c r="S6894">
        <v>0</v>
      </c>
      <c r="T6894">
        <v>0</v>
      </c>
      <c r="U6894">
        <v>3131.8000431120108</v>
      </c>
      <c r="V6894">
        <v>7138.8100976329224</v>
      </c>
    </row>
    <row r="6895" spans="1:22" x14ac:dyDescent="0.25">
      <c r="A6895" s="1">
        <v>6893</v>
      </c>
      <c r="B6895">
        <v>0</v>
      </c>
      <c r="C6895">
        <v>0</v>
      </c>
      <c r="D6895">
        <v>101.4</v>
      </c>
      <c r="E6895">
        <v>10476.38333333333</v>
      </c>
      <c r="F6895">
        <v>14672.66666666667</v>
      </c>
      <c r="G6895">
        <v>12566.95401180889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9.6750088551493718</v>
      </c>
      <c r="P6895">
        <v>8886.5890862511278</v>
      </c>
      <c r="Q6895">
        <v>1410.39810220513</v>
      </c>
      <c r="R6895">
        <v>278.01950000000011</v>
      </c>
      <c r="S6895">
        <v>0</v>
      </c>
      <c r="T6895">
        <v>0</v>
      </c>
      <c r="U6895">
        <v>2674.802263120258</v>
      </c>
      <c r="V6895">
        <v>7167.8580056780957</v>
      </c>
    </row>
    <row r="6896" spans="1:22" x14ac:dyDescent="0.25">
      <c r="A6896" s="1">
        <v>6894</v>
      </c>
      <c r="B6896">
        <v>282.88916659368817</v>
      </c>
      <c r="C6896">
        <v>156.29103427565201</v>
      </c>
      <c r="D6896">
        <v>101.4</v>
      </c>
      <c r="E6896">
        <v>11573.48333333333</v>
      </c>
      <c r="F6896">
        <v>16025.796078431369</v>
      </c>
      <c r="G6896">
        <v>19653.333160173159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10.08388945165094</v>
      </c>
      <c r="P6896">
        <v>8886.5890862511278</v>
      </c>
      <c r="Q6896">
        <v>1491.860876040849</v>
      </c>
      <c r="R6896">
        <v>278.01950000000011</v>
      </c>
      <c r="S6896">
        <v>24.797494883135279</v>
      </c>
      <c r="T6896">
        <v>11.105007779216701</v>
      </c>
      <c r="U6896">
        <v>2882.5848745150488</v>
      </c>
      <c r="V6896">
        <v>5885.71628226965</v>
      </c>
    </row>
    <row r="6897" spans="1:22" x14ac:dyDescent="0.25">
      <c r="A6897" s="1">
        <v>6895</v>
      </c>
      <c r="B6897">
        <v>0</v>
      </c>
      <c r="C6897">
        <v>0</v>
      </c>
      <c r="D6897">
        <v>101.4</v>
      </c>
      <c r="E6897">
        <v>11071.75663271624</v>
      </c>
      <c r="F6897">
        <v>14672.66666666667</v>
      </c>
      <c r="G6897">
        <v>17608.453160173161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9.654248504323899</v>
      </c>
      <c r="P6897">
        <v>8886.5890862511278</v>
      </c>
      <c r="Q6897">
        <v>1384.4228470100909</v>
      </c>
      <c r="R6897">
        <v>278.01950000000011</v>
      </c>
      <c r="S6897">
        <v>2524.1444417085481</v>
      </c>
      <c r="T6897">
        <v>830.75771658095539</v>
      </c>
      <c r="U6897">
        <v>2237.4696770809951</v>
      </c>
      <c r="V6897">
        <v>10551.603200875181</v>
      </c>
    </row>
    <row r="6898" spans="1:22" x14ac:dyDescent="0.25">
      <c r="A6898" s="1">
        <v>6896</v>
      </c>
      <c r="B6898">
        <v>327.81751630614161</v>
      </c>
      <c r="C6898">
        <v>0</v>
      </c>
      <c r="D6898">
        <v>101.4</v>
      </c>
      <c r="E6898">
        <v>11573.48333333333</v>
      </c>
      <c r="F6898">
        <v>16025.796078431369</v>
      </c>
      <c r="G6898">
        <v>18957.472001355989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9.6479004343553445</v>
      </c>
      <c r="P6898">
        <v>8886.5890862511278</v>
      </c>
      <c r="Q6898">
        <v>1396.461362932612</v>
      </c>
      <c r="R6898">
        <v>278.01950000000011</v>
      </c>
      <c r="S6898">
        <v>6787.6088233139326</v>
      </c>
      <c r="T6898">
        <v>2095.0915363765189</v>
      </c>
      <c r="U6898">
        <v>1711.489189368142</v>
      </c>
      <c r="V6898">
        <v>7030.1209923291044</v>
      </c>
    </row>
    <row r="6899" spans="1:22" x14ac:dyDescent="0.25">
      <c r="A6899" s="1">
        <v>6897</v>
      </c>
      <c r="B6899">
        <v>0</v>
      </c>
      <c r="C6899">
        <v>0</v>
      </c>
      <c r="D6899">
        <v>101.4</v>
      </c>
      <c r="E6899">
        <v>10614.88333333333</v>
      </c>
      <c r="F6899">
        <v>14672.66666666667</v>
      </c>
      <c r="G6899">
        <v>13315.094570721751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9.7080400530660391</v>
      </c>
      <c r="P6899">
        <v>8886.5890862511278</v>
      </c>
      <c r="Q6899">
        <v>1410.967803030004</v>
      </c>
      <c r="R6899">
        <v>278.01950000000011</v>
      </c>
      <c r="S6899">
        <v>11129.22252129351</v>
      </c>
      <c r="T6899">
        <v>3334.6706551312818</v>
      </c>
      <c r="U6899">
        <v>2338.0165036591661</v>
      </c>
      <c r="V6899">
        <v>10351.47609689282</v>
      </c>
    </row>
    <row r="6900" spans="1:22" x14ac:dyDescent="0.25">
      <c r="A6900" s="1">
        <v>6898</v>
      </c>
      <c r="B6900">
        <v>0</v>
      </c>
      <c r="C6900">
        <v>0</v>
      </c>
      <c r="D6900">
        <v>101.4</v>
      </c>
      <c r="E6900">
        <v>6260.0166666666664</v>
      </c>
      <c r="F6900">
        <v>8741</v>
      </c>
      <c r="G6900">
        <v>4291.2057643640619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9.6598170548349067</v>
      </c>
      <c r="P6900">
        <v>8886.5890862511278</v>
      </c>
      <c r="Q6900">
        <v>1413.5179377731761</v>
      </c>
      <c r="R6900">
        <v>278.01950000000011</v>
      </c>
      <c r="S6900">
        <v>14704.06922426625</v>
      </c>
      <c r="T6900">
        <v>4330.3897738755304</v>
      </c>
      <c r="U6900">
        <v>3074.3838668191961</v>
      </c>
      <c r="V6900">
        <v>25607.044277153731</v>
      </c>
    </row>
    <row r="6901" spans="1:22" x14ac:dyDescent="0.25">
      <c r="A6901" s="1">
        <v>6899</v>
      </c>
      <c r="B6901">
        <v>0</v>
      </c>
      <c r="C6901">
        <v>0</v>
      </c>
      <c r="D6901">
        <v>101.4</v>
      </c>
      <c r="E6901">
        <v>4808.0166666666664</v>
      </c>
      <c r="F6901">
        <v>7738.6159414311069</v>
      </c>
      <c r="G6901">
        <v>3132.8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9.5158862529481141</v>
      </c>
      <c r="P6901">
        <v>8886.5890862511278</v>
      </c>
      <c r="Q6901">
        <v>1353.4184785102059</v>
      </c>
      <c r="R6901">
        <v>278.01950000000011</v>
      </c>
      <c r="S6901">
        <v>16417.831280017781</v>
      </c>
      <c r="T6901">
        <v>4752.7028085957281</v>
      </c>
      <c r="U6901">
        <v>2831.3657745943692</v>
      </c>
      <c r="V6901">
        <v>24887.293983545889</v>
      </c>
    </row>
    <row r="6902" spans="1:22" x14ac:dyDescent="0.25">
      <c r="A6902" s="1">
        <v>6900</v>
      </c>
      <c r="B6902">
        <v>0</v>
      </c>
      <c r="C6902">
        <v>0</v>
      </c>
      <c r="D6902">
        <v>101.4</v>
      </c>
      <c r="E6902">
        <v>7970.5166666666664</v>
      </c>
      <c r="F6902">
        <v>13401.86990986395</v>
      </c>
      <c r="G6902">
        <v>6106.8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9.9090877918632074</v>
      </c>
      <c r="P6902">
        <v>8886.5890862511278</v>
      </c>
      <c r="Q6902">
        <v>1440.073979864625</v>
      </c>
      <c r="R6902">
        <v>278.01950000000011</v>
      </c>
      <c r="S6902">
        <v>16276.724629521221</v>
      </c>
      <c r="T6902">
        <v>4732.0319106569277</v>
      </c>
      <c r="U6902">
        <v>3112.440622374897</v>
      </c>
      <c r="V6902">
        <v>8785.8586400291206</v>
      </c>
    </row>
    <row r="6903" spans="1:22" x14ac:dyDescent="0.25">
      <c r="A6903" s="1">
        <v>6901</v>
      </c>
      <c r="B6903">
        <v>0</v>
      </c>
      <c r="C6903">
        <v>0</v>
      </c>
      <c r="D6903">
        <v>101.4</v>
      </c>
      <c r="E6903">
        <v>7970.5166666666664</v>
      </c>
      <c r="F6903">
        <v>11704.46514823808</v>
      </c>
      <c r="G6903">
        <v>6106.8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9.8078263895440259</v>
      </c>
      <c r="P6903">
        <v>8886.5890862511278</v>
      </c>
      <c r="Q6903">
        <v>1412.311205400106</v>
      </c>
      <c r="R6903">
        <v>278.01950000000011</v>
      </c>
      <c r="S6903">
        <v>18294.498005252</v>
      </c>
      <c r="T6903">
        <v>5323.3087052975516</v>
      </c>
      <c r="U6903">
        <v>3378.5256550322729</v>
      </c>
      <c r="V6903">
        <v>5322.9970358144656</v>
      </c>
    </row>
    <row r="6904" spans="1:22" x14ac:dyDescent="0.25">
      <c r="A6904" s="1">
        <v>6902</v>
      </c>
      <c r="B6904">
        <v>0</v>
      </c>
      <c r="C6904">
        <v>0</v>
      </c>
      <c r="D6904">
        <v>101.4</v>
      </c>
      <c r="E6904">
        <v>4808.0166666666664</v>
      </c>
      <c r="F6904">
        <v>8326.1843020330034</v>
      </c>
      <c r="G6904">
        <v>3132.8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9.8010521806210704</v>
      </c>
      <c r="P6904">
        <v>8886.5890862511278</v>
      </c>
      <c r="Q6904">
        <v>1381.3270674854591</v>
      </c>
      <c r="R6904">
        <v>278.01950000000011</v>
      </c>
      <c r="S6904">
        <v>14618.93680163194</v>
      </c>
      <c r="T6904">
        <v>4208.7461654567651</v>
      </c>
      <c r="U6904">
        <v>4018.2547537035671</v>
      </c>
      <c r="V6904">
        <v>16219.09852025769</v>
      </c>
    </row>
    <row r="6905" spans="1:22" x14ac:dyDescent="0.25">
      <c r="A6905" s="1">
        <v>6903</v>
      </c>
      <c r="B6905">
        <v>0</v>
      </c>
      <c r="C6905">
        <v>0</v>
      </c>
      <c r="D6905">
        <v>101.4</v>
      </c>
      <c r="E6905">
        <v>7496.8627429279213</v>
      </c>
      <c r="F6905">
        <v>11501</v>
      </c>
      <c r="G6905">
        <v>6106.8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10.27828228380503</v>
      </c>
      <c r="P6905">
        <v>8886.5890862511278</v>
      </c>
      <c r="Q6905">
        <v>1541.51327963585</v>
      </c>
      <c r="R6905">
        <v>278.01950000000011</v>
      </c>
      <c r="S6905">
        <v>9525.7280081951267</v>
      </c>
      <c r="T6905">
        <v>2682.145847437152</v>
      </c>
      <c r="U6905">
        <v>4421.3553415573269</v>
      </c>
      <c r="V6905">
        <v>9739.0615079956224</v>
      </c>
    </row>
    <row r="6906" spans="1:22" x14ac:dyDescent="0.25">
      <c r="A6906" s="1">
        <v>6904</v>
      </c>
      <c r="B6906">
        <v>0</v>
      </c>
      <c r="C6906">
        <v>0</v>
      </c>
      <c r="D6906">
        <v>101.4</v>
      </c>
      <c r="E6906">
        <v>7970.5166666666664</v>
      </c>
      <c r="F6906">
        <v>11537.250580057749</v>
      </c>
      <c r="G6906">
        <v>6106.8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9.8441850039308196</v>
      </c>
      <c r="P6906">
        <v>8886.5890862511278</v>
      </c>
      <c r="Q6906">
        <v>1411.5870348750809</v>
      </c>
      <c r="R6906">
        <v>278.01950000000011</v>
      </c>
      <c r="S6906">
        <v>3983.4662928989501</v>
      </c>
      <c r="T6906">
        <v>1055.9559740536049</v>
      </c>
      <c r="U6906">
        <v>4540.2995021314891</v>
      </c>
      <c r="V6906">
        <v>16162.62081226376</v>
      </c>
    </row>
    <row r="6907" spans="1:22" x14ac:dyDescent="0.25">
      <c r="A6907" s="1">
        <v>6905</v>
      </c>
      <c r="B6907">
        <v>0</v>
      </c>
      <c r="C6907">
        <v>0</v>
      </c>
      <c r="D6907">
        <v>101.4</v>
      </c>
      <c r="E6907">
        <v>4458.0166666666664</v>
      </c>
      <c r="F6907">
        <v>4991.0983519896017</v>
      </c>
      <c r="G6907">
        <v>741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10.070136945754721</v>
      </c>
      <c r="P6907">
        <v>8886.5890862511278</v>
      </c>
      <c r="Q6907">
        <v>1484.8167991428891</v>
      </c>
      <c r="R6907">
        <v>278.01950000000011</v>
      </c>
      <c r="S6907">
        <v>98.781746429176394</v>
      </c>
      <c r="T6907">
        <v>16.87380196115345</v>
      </c>
      <c r="U6907">
        <v>5186.2986996077871</v>
      </c>
      <c r="V6907">
        <v>34716.386424256598</v>
      </c>
    </row>
    <row r="6908" spans="1:22" x14ac:dyDescent="0.25">
      <c r="A6908" s="1">
        <v>6906</v>
      </c>
      <c r="B6908">
        <v>0</v>
      </c>
      <c r="C6908">
        <v>0</v>
      </c>
      <c r="D6908">
        <v>101.4</v>
      </c>
      <c r="E6908">
        <v>6260.0166666666664</v>
      </c>
      <c r="F6908">
        <v>8741</v>
      </c>
      <c r="G6908">
        <v>4243.8519149290723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9.7828564249213841</v>
      </c>
      <c r="P6908">
        <v>8886.5890862511278</v>
      </c>
      <c r="Q6908">
        <v>1412.3667596729631</v>
      </c>
      <c r="R6908">
        <v>278.01950000000011</v>
      </c>
      <c r="S6908">
        <v>0</v>
      </c>
      <c r="T6908">
        <v>0</v>
      </c>
      <c r="U6908">
        <v>5856.433492301152</v>
      </c>
      <c r="V6908">
        <v>30970.067178613532</v>
      </c>
    </row>
    <row r="6909" spans="1:22" x14ac:dyDescent="0.25">
      <c r="A6909" s="1">
        <v>6907</v>
      </c>
      <c r="B6909">
        <v>0</v>
      </c>
      <c r="C6909">
        <v>0</v>
      </c>
      <c r="D6909">
        <v>101.4</v>
      </c>
      <c r="E6909">
        <v>10129.874259185701</v>
      </c>
      <c r="F6909">
        <v>14672.66666666667</v>
      </c>
      <c r="G6909">
        <v>12023.082857142859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9.5974135426493703</v>
      </c>
      <c r="P6909">
        <v>8886.5890862511278</v>
      </c>
      <c r="Q6909">
        <v>1362.591416291988</v>
      </c>
      <c r="R6909">
        <v>278.01950000000011</v>
      </c>
      <c r="S6909">
        <v>0</v>
      </c>
      <c r="T6909">
        <v>0</v>
      </c>
      <c r="U6909">
        <v>6305.9593955963919</v>
      </c>
      <c r="V6909">
        <v>10005.90625065669</v>
      </c>
    </row>
    <row r="6910" spans="1:22" x14ac:dyDescent="0.25">
      <c r="A6910" s="1">
        <v>6908</v>
      </c>
      <c r="B6910">
        <v>0</v>
      </c>
      <c r="C6910">
        <v>0</v>
      </c>
      <c r="D6910">
        <v>101.4</v>
      </c>
      <c r="E6910">
        <v>8722.2166666666653</v>
      </c>
      <c r="F6910">
        <v>14672.66666666667</v>
      </c>
      <c r="G6910">
        <v>9459.8785869008261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9.5218180611242147</v>
      </c>
      <c r="P6910">
        <v>8886.5890862511278</v>
      </c>
      <c r="Q6910">
        <v>1357.2236867483259</v>
      </c>
      <c r="R6910">
        <v>278.01950000000011</v>
      </c>
      <c r="S6910">
        <v>0</v>
      </c>
      <c r="T6910">
        <v>0</v>
      </c>
      <c r="U6910">
        <v>6150.371534897351</v>
      </c>
      <c r="V6910">
        <v>10236.507502665359</v>
      </c>
    </row>
    <row r="6911" spans="1:22" x14ac:dyDescent="0.25">
      <c r="A6911" s="1">
        <v>6909</v>
      </c>
      <c r="B6911">
        <v>0</v>
      </c>
      <c r="C6911">
        <v>0</v>
      </c>
      <c r="D6911">
        <v>101.4</v>
      </c>
      <c r="E6911">
        <v>9448.2166666666653</v>
      </c>
      <c r="F6911">
        <v>14672.66666666667</v>
      </c>
      <c r="G6911">
        <v>11613.998311073639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9.6166842315251575</v>
      </c>
      <c r="P6911">
        <v>8886.5890862511278</v>
      </c>
      <c r="Q6911">
        <v>1383.257970383554</v>
      </c>
      <c r="R6911">
        <v>278.01950000000011</v>
      </c>
      <c r="S6911">
        <v>0</v>
      </c>
      <c r="T6911">
        <v>0</v>
      </c>
      <c r="U6911">
        <v>6201.7523835081747</v>
      </c>
      <c r="V6911">
        <v>4503.9914563033999</v>
      </c>
    </row>
    <row r="6912" spans="1:22" x14ac:dyDescent="0.25">
      <c r="A6912" s="1">
        <v>6910</v>
      </c>
      <c r="B6912">
        <v>0</v>
      </c>
      <c r="C6912">
        <v>0</v>
      </c>
      <c r="D6912">
        <v>101.4</v>
      </c>
      <c r="E6912">
        <v>8722.2166666666653</v>
      </c>
      <c r="F6912">
        <v>14672.66666666667</v>
      </c>
      <c r="G6912">
        <v>11306.48103578476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9.5763383520047185</v>
      </c>
      <c r="P6912">
        <v>8886.5890862511278</v>
      </c>
      <c r="Q6912">
        <v>1372.2648020994609</v>
      </c>
      <c r="R6912">
        <v>278.01950000000011</v>
      </c>
      <c r="S6912">
        <v>0</v>
      </c>
      <c r="T6912">
        <v>0</v>
      </c>
      <c r="U6912">
        <v>5660.56493151414</v>
      </c>
      <c r="V6912">
        <v>818.40738809088805</v>
      </c>
    </row>
    <row r="6913" spans="1:22" x14ac:dyDescent="0.25">
      <c r="A6913" s="1">
        <v>6911</v>
      </c>
      <c r="B6913">
        <v>0</v>
      </c>
      <c r="C6913">
        <v>0</v>
      </c>
      <c r="D6913">
        <v>101.4</v>
      </c>
      <c r="E6913">
        <v>7970.5166666666664</v>
      </c>
      <c r="F6913">
        <v>14360.974677518239</v>
      </c>
      <c r="G6913">
        <v>6106.8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9.5725775579795602</v>
      </c>
      <c r="P6913">
        <v>8886.5890862511278</v>
      </c>
      <c r="Q6913">
        <v>1396.218872668908</v>
      </c>
      <c r="R6913">
        <v>278.01950000000011</v>
      </c>
      <c r="S6913">
        <v>0</v>
      </c>
      <c r="T6913">
        <v>0</v>
      </c>
      <c r="U6913">
        <v>2783.1506793996432</v>
      </c>
      <c r="V6913">
        <v>4531.7377844312941</v>
      </c>
    </row>
    <row r="6914" spans="1:22" x14ac:dyDescent="0.25">
      <c r="A6914" s="1">
        <v>6912</v>
      </c>
      <c r="B6914">
        <v>0</v>
      </c>
      <c r="C6914">
        <v>0</v>
      </c>
      <c r="D6914">
        <v>101.4</v>
      </c>
      <c r="E6914">
        <v>6681.0697582719449</v>
      </c>
      <c r="F6914">
        <v>8741</v>
      </c>
      <c r="G6914">
        <v>5358.8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9.5978716293238993</v>
      </c>
      <c r="P6914">
        <v>8886.5890862511278</v>
      </c>
      <c r="Q6914">
        <v>1351.0761914351849</v>
      </c>
      <c r="R6914">
        <v>278.01950000000011</v>
      </c>
      <c r="S6914">
        <v>0</v>
      </c>
      <c r="T6914">
        <v>0</v>
      </c>
      <c r="U6914">
        <v>4398.7079086510948</v>
      </c>
      <c r="V6914">
        <v>6127.8243193661419</v>
      </c>
    </row>
    <row r="6915" spans="1:22" x14ac:dyDescent="0.25">
      <c r="A6915" s="1">
        <v>6913</v>
      </c>
      <c r="B6915">
        <v>0</v>
      </c>
      <c r="C6915">
        <v>0</v>
      </c>
      <c r="D6915">
        <v>101.4</v>
      </c>
      <c r="E6915">
        <v>7401.2461595444674</v>
      </c>
      <c r="F6915">
        <v>8741</v>
      </c>
      <c r="G6915">
        <v>5358.8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9.6327077879323912</v>
      </c>
      <c r="P6915">
        <v>8886.5890862511278</v>
      </c>
      <c r="Q6915">
        <v>1357.887067188615</v>
      </c>
      <c r="R6915">
        <v>278.01950000000011</v>
      </c>
      <c r="S6915">
        <v>0</v>
      </c>
      <c r="T6915">
        <v>0</v>
      </c>
      <c r="U6915">
        <v>4292.7807475180889</v>
      </c>
      <c r="V6915">
        <v>3149.4110173084741</v>
      </c>
    </row>
    <row r="6916" spans="1:22" x14ac:dyDescent="0.25">
      <c r="A6916" s="1">
        <v>6914</v>
      </c>
      <c r="B6916">
        <v>0</v>
      </c>
      <c r="C6916">
        <v>0</v>
      </c>
      <c r="D6916">
        <v>101.4</v>
      </c>
      <c r="E6916">
        <v>6260.0166666666664</v>
      </c>
      <c r="F6916">
        <v>8741</v>
      </c>
      <c r="G6916">
        <v>5321.3812598196673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9.7498702574685545</v>
      </c>
      <c r="P6916">
        <v>8886.5890862511278</v>
      </c>
      <c r="Q6916">
        <v>1417.8311649695961</v>
      </c>
      <c r="R6916">
        <v>278.01950000000011</v>
      </c>
      <c r="S6916">
        <v>0</v>
      </c>
      <c r="T6916">
        <v>0</v>
      </c>
      <c r="U6916">
        <v>3857.052424361334</v>
      </c>
      <c r="V6916">
        <v>4803.3129270785166</v>
      </c>
    </row>
    <row r="6917" spans="1:22" x14ac:dyDescent="0.25">
      <c r="A6917" s="1">
        <v>6915</v>
      </c>
      <c r="B6917">
        <v>0</v>
      </c>
      <c r="C6917">
        <v>0</v>
      </c>
      <c r="D6917">
        <v>101.4</v>
      </c>
      <c r="E6917">
        <v>8055.4522038229989</v>
      </c>
      <c r="F6917">
        <v>14672.66666666667</v>
      </c>
      <c r="G6917">
        <v>6106.8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9.8652870056996846</v>
      </c>
      <c r="P6917">
        <v>8886.5890862511278</v>
      </c>
      <c r="Q6917">
        <v>1451.344506468133</v>
      </c>
      <c r="R6917">
        <v>278.01950000000011</v>
      </c>
      <c r="S6917">
        <v>0</v>
      </c>
      <c r="T6917">
        <v>0</v>
      </c>
      <c r="U6917">
        <v>2715.9914198254141</v>
      </c>
      <c r="V6917">
        <v>881.64556846621895</v>
      </c>
    </row>
    <row r="6918" spans="1:22" x14ac:dyDescent="0.25">
      <c r="A6918" s="1">
        <v>6916</v>
      </c>
      <c r="B6918">
        <v>0</v>
      </c>
      <c r="C6918">
        <v>0</v>
      </c>
      <c r="D6918">
        <v>101.4</v>
      </c>
      <c r="E6918">
        <v>8440.2166666666653</v>
      </c>
      <c r="F6918">
        <v>14672.66666666667</v>
      </c>
      <c r="G6918">
        <v>7556.0071210101232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9.8613078960298743</v>
      </c>
      <c r="P6918">
        <v>8886.5890862511278</v>
      </c>
      <c r="Q6918">
        <v>1445.65826544021</v>
      </c>
      <c r="R6918">
        <v>278.01950000000011</v>
      </c>
      <c r="S6918">
        <v>0</v>
      </c>
      <c r="T6918">
        <v>0</v>
      </c>
      <c r="U6918">
        <v>2659.334945483216</v>
      </c>
      <c r="V6918">
        <v>4213.0381498037204</v>
      </c>
    </row>
    <row r="6919" spans="1:22" x14ac:dyDescent="0.25">
      <c r="A6919" s="1">
        <v>6917</v>
      </c>
      <c r="B6919">
        <v>0</v>
      </c>
      <c r="C6919">
        <v>0</v>
      </c>
      <c r="D6919">
        <v>101.4</v>
      </c>
      <c r="E6919">
        <v>7460.5166666666664</v>
      </c>
      <c r="F6919">
        <v>11501</v>
      </c>
      <c r="G6919">
        <v>5912.4786974819381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10.05842319870283</v>
      </c>
      <c r="P6919">
        <v>8886.5890862511278</v>
      </c>
      <c r="Q6919">
        <v>1476.817075578595</v>
      </c>
      <c r="R6919">
        <v>278.01950000000011</v>
      </c>
      <c r="S6919">
        <v>0</v>
      </c>
      <c r="T6919">
        <v>0</v>
      </c>
      <c r="U6919">
        <v>3925.9463355996531</v>
      </c>
      <c r="V6919">
        <v>17405.576478282379</v>
      </c>
    </row>
    <row r="6920" spans="1:22" x14ac:dyDescent="0.25">
      <c r="A6920" s="1">
        <v>6918</v>
      </c>
      <c r="B6920">
        <v>0</v>
      </c>
      <c r="C6920">
        <v>0</v>
      </c>
      <c r="D6920">
        <v>0</v>
      </c>
      <c r="E6920">
        <v>144.49166744042461</v>
      </c>
      <c r="F6920">
        <v>3064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10.25453170597484</v>
      </c>
      <c r="P6920">
        <v>8886.5890862511278</v>
      </c>
      <c r="Q6920">
        <v>1532.3167536453179</v>
      </c>
      <c r="R6920">
        <v>278.01950000000011</v>
      </c>
      <c r="S6920">
        <v>21.378188142522799</v>
      </c>
      <c r="T6920">
        <v>9.4546174994285455</v>
      </c>
      <c r="U6920">
        <v>5004.4786367536717</v>
      </c>
      <c r="V6920">
        <v>52793.168566176129</v>
      </c>
    </row>
    <row r="6921" spans="1:22" x14ac:dyDescent="0.25">
      <c r="A6921" s="1">
        <v>6919</v>
      </c>
      <c r="B6921">
        <v>0</v>
      </c>
      <c r="C6921">
        <v>0</v>
      </c>
      <c r="D6921">
        <v>33</v>
      </c>
      <c r="E6921">
        <v>2908.666666666667</v>
      </c>
      <c r="F6921">
        <v>3064</v>
      </c>
      <c r="G6921">
        <v>291.20512112007651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10.164889150943401</v>
      </c>
      <c r="P6921">
        <v>8886.5890862511278</v>
      </c>
      <c r="Q6921">
        <v>1468.759225551064</v>
      </c>
      <c r="R6921">
        <v>278.01950000000011</v>
      </c>
      <c r="S6921">
        <v>2599.402577543271</v>
      </c>
      <c r="T6921">
        <v>848.09791778850843</v>
      </c>
      <c r="U6921">
        <v>5746.715561221823</v>
      </c>
      <c r="V6921">
        <v>44008.850920878023</v>
      </c>
    </row>
    <row r="6922" spans="1:22" x14ac:dyDescent="0.25">
      <c r="A6922" s="1">
        <v>6920</v>
      </c>
      <c r="B6922">
        <v>0</v>
      </c>
      <c r="C6922">
        <v>0</v>
      </c>
      <c r="D6922">
        <v>101.4</v>
      </c>
      <c r="E6922">
        <v>10614.88333333333</v>
      </c>
      <c r="F6922">
        <v>14672.66666666667</v>
      </c>
      <c r="G6922">
        <v>13408.079994453001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10.177352837067611</v>
      </c>
      <c r="P6922">
        <v>8886.5890862511278</v>
      </c>
      <c r="Q6922">
        <v>1471.2853891099101</v>
      </c>
      <c r="R6922">
        <v>278.01950000000011</v>
      </c>
      <c r="S6922">
        <v>7294.3013389712096</v>
      </c>
      <c r="T6922">
        <v>2234.946475431449</v>
      </c>
      <c r="U6922">
        <v>4682.5645214299066</v>
      </c>
      <c r="V6922">
        <v>11382.12056474189</v>
      </c>
    </row>
    <row r="6923" spans="1:22" x14ac:dyDescent="0.25">
      <c r="A6923" s="1">
        <v>6921</v>
      </c>
      <c r="B6923">
        <v>0</v>
      </c>
      <c r="C6923">
        <v>0</v>
      </c>
      <c r="D6923">
        <v>101.4</v>
      </c>
      <c r="E6923">
        <v>10614.88333333333</v>
      </c>
      <c r="F6923">
        <v>14672.66666666667</v>
      </c>
      <c r="G6923">
        <v>14643.005499878671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10.240685862814461</v>
      </c>
      <c r="P6923">
        <v>8886.5890862511278</v>
      </c>
      <c r="Q6923">
        <v>1481.4790381608129</v>
      </c>
      <c r="R6923">
        <v>278.01950000000011</v>
      </c>
      <c r="S6923">
        <v>12064.17824327211</v>
      </c>
      <c r="T6923">
        <v>3684.635728276578</v>
      </c>
      <c r="U6923">
        <v>3459.283608222147</v>
      </c>
      <c r="V6923">
        <v>6522.4834543982124</v>
      </c>
    </row>
    <row r="6924" spans="1:22" x14ac:dyDescent="0.25">
      <c r="A6924" s="1">
        <v>6922</v>
      </c>
      <c r="B6924">
        <v>0</v>
      </c>
      <c r="C6924">
        <v>0</v>
      </c>
      <c r="D6924">
        <v>101.4</v>
      </c>
      <c r="E6924">
        <v>9721.8833333333332</v>
      </c>
      <c r="F6924">
        <v>14672.66666666667</v>
      </c>
      <c r="G6924">
        <v>11924.960308973359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10.21167921481918</v>
      </c>
      <c r="P6924">
        <v>8886.5890862511278</v>
      </c>
      <c r="Q6924">
        <v>1447.5273048990609</v>
      </c>
      <c r="R6924">
        <v>278.01950000000011</v>
      </c>
      <c r="S6924">
        <v>15540.135270819839</v>
      </c>
      <c r="T6924">
        <v>4643.128781633628</v>
      </c>
      <c r="U6924">
        <v>3763.0625851051009</v>
      </c>
      <c r="V6924">
        <v>6782.9804554423281</v>
      </c>
    </row>
    <row r="6925" spans="1:22" x14ac:dyDescent="0.25">
      <c r="A6925" s="1">
        <v>6923</v>
      </c>
      <c r="B6925">
        <v>0</v>
      </c>
      <c r="C6925">
        <v>0</v>
      </c>
      <c r="D6925">
        <v>101.4</v>
      </c>
      <c r="E6925">
        <v>8440.2166666666653</v>
      </c>
      <c r="F6925">
        <v>14672.66666666667</v>
      </c>
      <c r="G6925">
        <v>7421.1997933850262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0.275489156839621</v>
      </c>
      <c r="P6925">
        <v>8886.5890862511278</v>
      </c>
      <c r="Q6925">
        <v>1471.113841770303</v>
      </c>
      <c r="R6925">
        <v>278.01950000000011</v>
      </c>
      <c r="S6925">
        <v>17461.357347521342</v>
      </c>
      <c r="T6925">
        <v>5136.4421956170636</v>
      </c>
      <c r="U6925">
        <v>3175.432440660531</v>
      </c>
      <c r="V6925">
        <v>10410.116118148069</v>
      </c>
    </row>
    <row r="6926" spans="1:22" x14ac:dyDescent="0.25">
      <c r="A6926" s="1">
        <v>6924</v>
      </c>
      <c r="B6926">
        <v>0</v>
      </c>
      <c r="C6926">
        <v>0</v>
      </c>
      <c r="D6926">
        <v>101.4</v>
      </c>
      <c r="E6926">
        <v>9684.1932089680977</v>
      </c>
      <c r="F6926">
        <v>14672.66666666667</v>
      </c>
      <c r="G6926">
        <v>11699.72285714286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0.36091686419025</v>
      </c>
      <c r="P6926">
        <v>8886.5890862511278</v>
      </c>
      <c r="Q6926">
        <v>1502.7522054164231</v>
      </c>
      <c r="R6926">
        <v>278.01950000000011</v>
      </c>
      <c r="S6926">
        <v>17404.155493834362</v>
      </c>
      <c r="T6926">
        <v>5034.1135610383681</v>
      </c>
      <c r="U6926">
        <v>3225.8380162903059</v>
      </c>
      <c r="V6926">
        <v>2494.969566335129</v>
      </c>
    </row>
    <row r="6927" spans="1:22" x14ac:dyDescent="0.25">
      <c r="A6927" s="1">
        <v>6925</v>
      </c>
      <c r="B6927">
        <v>0</v>
      </c>
      <c r="C6927">
        <v>0</v>
      </c>
      <c r="D6927">
        <v>101.4</v>
      </c>
      <c r="E6927">
        <v>8440.2166666666653</v>
      </c>
      <c r="F6927">
        <v>14672.66666666667</v>
      </c>
      <c r="G6927">
        <v>6492.9866193837797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0.538788289111629</v>
      </c>
      <c r="P6927">
        <v>8886.5890862511278</v>
      </c>
      <c r="Q6927">
        <v>1562.6753188637681</v>
      </c>
      <c r="R6927">
        <v>278.01950000000011</v>
      </c>
      <c r="S6927">
        <v>19321.4754517488</v>
      </c>
      <c r="T6927">
        <v>5607.1505527276304</v>
      </c>
      <c r="U6927">
        <v>3965.4897429456619</v>
      </c>
      <c r="V6927">
        <v>3235.2537574611911</v>
      </c>
    </row>
    <row r="6928" spans="1:22" x14ac:dyDescent="0.25">
      <c r="A6928" s="1">
        <v>6926</v>
      </c>
      <c r="B6928">
        <v>0</v>
      </c>
      <c r="C6928">
        <v>0</v>
      </c>
      <c r="D6928">
        <v>101.4</v>
      </c>
      <c r="E6928">
        <v>8722.2166666666653</v>
      </c>
      <c r="F6928">
        <v>14672.66666666667</v>
      </c>
      <c r="G6928">
        <v>10975.990920036709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10.2172531023978</v>
      </c>
      <c r="P6928">
        <v>8886.5890862511278</v>
      </c>
      <c r="Q6928">
        <v>1486.0609031101201</v>
      </c>
      <c r="R6928">
        <v>278.01950000000011</v>
      </c>
      <c r="S6928">
        <v>15337.89751221683</v>
      </c>
      <c r="T6928">
        <v>4395.3395017855082</v>
      </c>
      <c r="U6928">
        <v>4453.9064080776734</v>
      </c>
      <c r="V6928">
        <v>1003.186195022176</v>
      </c>
    </row>
    <row r="6929" spans="1:22" x14ac:dyDescent="0.25">
      <c r="A6929" s="1">
        <v>6927</v>
      </c>
      <c r="B6929">
        <v>0</v>
      </c>
      <c r="C6929">
        <v>0</v>
      </c>
      <c r="D6929">
        <v>101.4</v>
      </c>
      <c r="E6929">
        <v>9721.8833333333332</v>
      </c>
      <c r="F6929">
        <v>14672.66666666667</v>
      </c>
      <c r="G6929">
        <v>11727.918599621429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10.35821479559748</v>
      </c>
      <c r="P6929">
        <v>8886.5890862511278</v>
      </c>
      <c r="Q6929">
        <v>1517.838860234496</v>
      </c>
      <c r="R6929">
        <v>278.01950000000011</v>
      </c>
      <c r="S6929">
        <v>9849.8111300816163</v>
      </c>
      <c r="T6929">
        <v>2784.239713410605</v>
      </c>
      <c r="U6929">
        <v>3394.9993895203252</v>
      </c>
      <c r="V6929">
        <v>3753.2216067897139</v>
      </c>
    </row>
    <row r="6930" spans="1:22" x14ac:dyDescent="0.25">
      <c r="A6930" s="1">
        <v>6928</v>
      </c>
      <c r="B6930">
        <v>855.76411101406643</v>
      </c>
      <c r="C6930">
        <v>3048.524865818425</v>
      </c>
      <c r="D6930">
        <v>101.4</v>
      </c>
      <c r="E6930">
        <v>11573.48333333333</v>
      </c>
      <c r="F6930">
        <v>16025.796078431369</v>
      </c>
      <c r="G6930">
        <v>19653.333160173159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10.286652713246861</v>
      </c>
      <c r="P6930">
        <v>8886.5890862511278</v>
      </c>
      <c r="Q6930">
        <v>1493.6422994013451</v>
      </c>
      <c r="R6930">
        <v>278.01950000000011</v>
      </c>
      <c r="S6930">
        <v>4116.6150828454638</v>
      </c>
      <c r="T6930">
        <v>1101.671552700941</v>
      </c>
      <c r="U6930">
        <v>2008.084635567863</v>
      </c>
      <c r="V6930">
        <v>514.62201753236764</v>
      </c>
    </row>
    <row r="6931" spans="1:22" x14ac:dyDescent="0.25">
      <c r="A6931" s="1">
        <v>6929</v>
      </c>
      <c r="B6931">
        <v>3820.410982217079</v>
      </c>
      <c r="C6931">
        <v>4670.5285959329594</v>
      </c>
      <c r="D6931">
        <v>101.4</v>
      </c>
      <c r="E6931">
        <v>11573.48333333333</v>
      </c>
      <c r="F6931">
        <v>16025.796078431369</v>
      </c>
      <c r="G6931">
        <v>19653.333160173159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10.159510052083331</v>
      </c>
      <c r="P6931">
        <v>8886.5890862511278</v>
      </c>
      <c r="Q6931">
        <v>1463.271200360949</v>
      </c>
      <c r="R6931">
        <v>278.01950000000011</v>
      </c>
      <c r="S6931">
        <v>85.301843839301696</v>
      </c>
      <c r="T6931">
        <v>14.13253437023789</v>
      </c>
      <c r="U6931">
        <v>5196.7711795722244</v>
      </c>
      <c r="V6931">
        <v>303.50716240429273</v>
      </c>
    </row>
    <row r="6932" spans="1:22" x14ac:dyDescent="0.25">
      <c r="A6932" s="1">
        <v>6930</v>
      </c>
      <c r="B6932">
        <v>3998.3186068386271</v>
      </c>
      <c r="C6932">
        <v>7538.1333129394588</v>
      </c>
      <c r="D6932">
        <v>101.4</v>
      </c>
      <c r="E6932">
        <v>11573.48333333333</v>
      </c>
      <c r="F6932">
        <v>16025.796078431369</v>
      </c>
      <c r="G6932">
        <v>19653.333160173159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10.04557354756289</v>
      </c>
      <c r="P6932">
        <v>8886.5890862511278</v>
      </c>
      <c r="Q6932">
        <v>1412.7812967956711</v>
      </c>
      <c r="R6932">
        <v>278.01950000000011</v>
      </c>
      <c r="S6932">
        <v>0</v>
      </c>
      <c r="T6932">
        <v>0</v>
      </c>
      <c r="U6932">
        <v>5534.4309476976778</v>
      </c>
      <c r="V6932">
        <v>866.93774843840276</v>
      </c>
    </row>
    <row r="6933" spans="1:22" x14ac:dyDescent="0.25">
      <c r="A6933" s="1">
        <v>6931</v>
      </c>
      <c r="B6933">
        <v>355.61525725757917</v>
      </c>
      <c r="C6933">
        <v>2727.5363274014908</v>
      </c>
      <c r="D6933">
        <v>101.4</v>
      </c>
      <c r="E6933">
        <v>11573.48333333333</v>
      </c>
      <c r="F6933">
        <v>16025.796078431369</v>
      </c>
      <c r="G6933">
        <v>19653.333160173159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10.083968860062891</v>
      </c>
      <c r="P6933">
        <v>8886.5890862511278</v>
      </c>
      <c r="Q6933">
        <v>1433.3883984998749</v>
      </c>
      <c r="R6933">
        <v>278.01950000000011</v>
      </c>
      <c r="S6933">
        <v>0</v>
      </c>
      <c r="T6933">
        <v>0</v>
      </c>
      <c r="U6933">
        <v>7826.2536135997889</v>
      </c>
      <c r="V6933